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defaultThemeVersion="166925"/>
  <mc:AlternateContent xmlns:mc="http://schemas.openxmlformats.org/markup-compatibility/2006">
    <mc:Choice Requires="x15">
      <x15ac:absPath xmlns:x15ac="http://schemas.microsoft.com/office/spreadsheetml/2010/11/ac" url="Z:\2021\70\1\"/>
    </mc:Choice>
  </mc:AlternateContent>
  <xr:revisionPtr revIDLastSave="0" documentId="13_ncr:1_{86162572-8375-445E-A4DC-F8C0776B1120}" xr6:coauthVersionLast="46" xr6:coauthVersionMax="46" xr10:uidLastSave="{00000000-0000-0000-0000-000000000000}"/>
  <bookViews>
    <workbookView xWindow="-120" yWindow="-120" windowWidth="27990" windowHeight="16440" xr2:uid="{00000000-000D-0000-FFFF-FFFF00000000}"/>
  </bookViews>
  <sheets>
    <sheet name="Reporte de Formatos" sheetId="1" r:id="rId1"/>
  </sheets>
  <calcPr calcId="181029"/>
</workbook>
</file>

<file path=xl/calcChain.xml><?xml version="1.0" encoding="utf-8"?>
<calcChain xmlns="http://schemas.openxmlformats.org/spreadsheetml/2006/main">
  <c r="H87" i="1" l="1"/>
  <c r="H85" i="1"/>
  <c r="H81" i="1"/>
  <c r="H79" i="1"/>
  <c r="H48" i="1"/>
  <c r="H31" i="1"/>
  <c r="H8" i="1"/>
</calcChain>
</file>

<file path=xl/sharedStrings.xml><?xml version="1.0" encoding="utf-8"?>
<sst xmlns="http://schemas.openxmlformats.org/spreadsheetml/2006/main" count="464" uniqueCount="213">
  <si>
    <t>50031</t>
  </si>
  <si>
    <t>TÍTULO</t>
  </si>
  <si>
    <t>NOMBRE CORTO</t>
  </si>
  <si>
    <t>DESCRIPCIÓN</t>
  </si>
  <si>
    <t>(a) Gasto por Capítulo, Concepto y Partida</t>
  </si>
  <si>
    <t>LGT_ART70_FXXXIA_2018-2020</t>
  </si>
  <si>
    <t>Cada uno de los sujetos obligados debe publicar y actualizar la información contable registrada en su Sistema de Contabilidad Gubernamental (SCG), en cumplimiento de la Ley General de Contabilidad Gubernamental, el Acuerdo por el que se emite el Marco Conceptual de Contabilidad Gubernamental publicado en el DOF el 20 de agosto de 2009 y demás normatividad aplicable.</t>
  </si>
  <si>
    <t>1</t>
  </si>
  <si>
    <t>4</t>
  </si>
  <si>
    <t>2</t>
  </si>
  <si>
    <t>6</t>
  </si>
  <si>
    <t>7</t>
  </si>
  <si>
    <t>13</t>
  </si>
  <si>
    <t>14</t>
  </si>
  <si>
    <t>454541</t>
  </si>
  <si>
    <t>454550</t>
  </si>
  <si>
    <t>454551</t>
  </si>
  <si>
    <t>563104</t>
  </si>
  <si>
    <t>563105</t>
  </si>
  <si>
    <t>563106</t>
  </si>
  <si>
    <t>563107</t>
  </si>
  <si>
    <t>563108</t>
  </si>
  <si>
    <t>563109</t>
  </si>
  <si>
    <t>563110</t>
  </si>
  <si>
    <t>563111</t>
  </si>
  <si>
    <t>563112</t>
  </si>
  <si>
    <t>563113</t>
  </si>
  <si>
    <t>454548</t>
  </si>
  <si>
    <t>454549</t>
  </si>
  <si>
    <t>454552</t>
  </si>
  <si>
    <t>454553</t>
  </si>
  <si>
    <t>454554</t>
  </si>
  <si>
    <t>454555</t>
  </si>
  <si>
    <t>Tabla Campos</t>
  </si>
  <si>
    <t>Ejercicio</t>
  </si>
  <si>
    <t>Fecha de inicio del periodo que se informa</t>
  </si>
  <si>
    <t>Fecha de término del periodo que se informa</t>
  </si>
  <si>
    <t>Clave del capítulo, con base en la clasificación por objeto del gasto</t>
  </si>
  <si>
    <t>Clave del concepto, con base en la clasificación por objeto del gasto</t>
  </si>
  <si>
    <t>Clave de la partida, con base en la clasificación por objeto del gasto</t>
  </si>
  <si>
    <t>Denominación del capítulo, concepto y partida</t>
  </si>
  <si>
    <t>Gasto aprobado por capítulo, concepto y partida</t>
  </si>
  <si>
    <t>Gasto modificado por capítulo, concepto y partida</t>
  </si>
  <si>
    <t>Gasto comprometido por capítulo, concepto y partida</t>
  </si>
  <si>
    <t>Gasto devengado por capítulo, concepto y partida</t>
  </si>
  <si>
    <t>Gasto ejercido por capítulo, concepto y partida</t>
  </si>
  <si>
    <t>Gasto pagado por capítulo, concepto y partida</t>
  </si>
  <si>
    <t>Justificación de la modificación del presupuesto, en su caso</t>
  </si>
  <si>
    <t>Hipervínculo al Estado analítico del ejercicio del Presupuesto de Egresos</t>
  </si>
  <si>
    <t>Área(s) responsable(s) que genera(n), posee(n), publica(n) y actualizan la información</t>
  </si>
  <si>
    <t>Fecha de validación</t>
  </si>
  <si>
    <t>Fecha de Actualización</t>
  </si>
  <si>
    <t>Nota</t>
  </si>
  <si>
    <t>Servicios Personales</t>
  </si>
  <si>
    <t>Servicios personales</t>
  </si>
  <si>
    <t>http://transparencia.isie.gob.mx/transparencia/2021/70/1ERTRIMESTRE2021.pdf</t>
  </si>
  <si>
    <t>Dirección General de Administración y Finanzas</t>
  </si>
  <si>
    <t>11301</t>
  </si>
  <si>
    <t>SUELDOS</t>
  </si>
  <si>
    <t>11306</t>
  </si>
  <si>
    <t>RIESGO LABORAL</t>
  </si>
  <si>
    <t>13101</t>
  </si>
  <si>
    <t>PRIMAS Y ACREDITACIONES POR AÑOS DE SERVICIO EFECTIVO PRESTADO</t>
  </si>
  <si>
    <t>14101</t>
  </si>
  <si>
    <t>APORTACIONES AL ISSSTE</t>
  </si>
  <si>
    <t>14102</t>
  </si>
  <si>
    <t>APORTACIÓN POR SEGURO DE VIDA AL ISSSTESON</t>
  </si>
  <si>
    <t>14103</t>
  </si>
  <si>
    <t>APORTACIÓN POR SEGURO DE RETIRO AL ISSSTESON</t>
  </si>
  <si>
    <t>14104</t>
  </si>
  <si>
    <t>ASIGNACIÓN PARA PRÉSTAMOS A CORTO PLAZO</t>
  </si>
  <si>
    <t>14105</t>
  </si>
  <si>
    <t>APORTACIONES AL SEGURO DE CESANTÍA DE EDAD AVANZADA Y VEJEZ</t>
  </si>
  <si>
    <t>14106</t>
  </si>
  <si>
    <t>OTRAS PRESTACIONES DE SEGURIDAD SOCIAL</t>
  </si>
  <si>
    <t>14107</t>
  </si>
  <si>
    <t>APORTACIÓN PARA INFRAESTRUCTURA, EQUIPAMIENTO Y MANTENIMIENTO HOSPITALARIO</t>
  </si>
  <si>
    <t>14108</t>
  </si>
  <si>
    <t>APORTACIONES PARA LA ATENCIÓN DE ENFERMEDADES PREEXISTENTES</t>
  </si>
  <si>
    <t>14201</t>
  </si>
  <si>
    <t>APORTACIONES AL FOVISSSTE</t>
  </si>
  <si>
    <t>14301</t>
  </si>
  <si>
    <t>APORTACIONES AL SISTEMA DE AHORRO PARA EL RETIRO</t>
  </si>
  <si>
    <t>14403</t>
  </si>
  <si>
    <t>OTRAS APORTACIONES DE SEGUROS COLECTIVOS</t>
  </si>
  <si>
    <t>15409</t>
  </si>
  <si>
    <t>BONO PARA DESPENSA</t>
  </si>
  <si>
    <t>15413</t>
  </si>
  <si>
    <t>AYUDA PARA GUARDERÍA A MADRES TRABAJADORAS</t>
  </si>
  <si>
    <t>15417</t>
  </si>
  <si>
    <t>APOYO PARA DESARROLLO Y CAPACITACIÓN</t>
  </si>
  <si>
    <t>15419</t>
  </si>
  <si>
    <t>AYUDA PARA SERVICIO DE TRANSPORTE</t>
  </si>
  <si>
    <t>15425</t>
  </si>
  <si>
    <t>APOYO PARA COMPRA DE MATERIAL DE CONSTRUCCIÓN</t>
  </si>
  <si>
    <t>15426</t>
  </si>
  <si>
    <t>APOYO PARA DESPENSA PARA LOS REPRESENTANTES SINDICALES</t>
  </si>
  <si>
    <t>15901</t>
  </si>
  <si>
    <t>OTRAS PRESTACIONES</t>
  </si>
  <si>
    <t>17105</t>
  </si>
  <si>
    <t>COMPENSACIÓN POR TITULACIÓN A NIVEL LICENCIATURA</t>
  </si>
  <si>
    <t>Materiales y Suministros</t>
  </si>
  <si>
    <t>21101</t>
  </si>
  <si>
    <t>MATERIALES, ÚTILES Y EQUIPOS MENORES DE OFICINA</t>
  </si>
  <si>
    <t>21201</t>
  </si>
  <si>
    <t>MATERIALES Y ÚTILES DE IMPRESIÓN Y REPRODUCCIÓN</t>
  </si>
  <si>
    <t>21401</t>
  </si>
  <si>
    <t>MATERIALES Y ÚTILES PARA EL PROCESAMIENTO DE QUIPOS Y BIENES INFORMATICOS</t>
  </si>
  <si>
    <t>21501</t>
  </si>
  <si>
    <t>MATERIAL PARA INFORMACIÓN</t>
  </si>
  <si>
    <t>21601</t>
  </si>
  <si>
    <t>MATERIAL DE LIMPIEZA</t>
  </si>
  <si>
    <t>21801</t>
  </si>
  <si>
    <t>PLACAS, ENGOMADOS, CALCOMANÍAS Y HOLOGRAMAS</t>
  </si>
  <si>
    <t>22101</t>
  </si>
  <si>
    <t>PRODUCTOS ALIMENTICIOS PARA EL PERSONAL EN LAS INSTALACIONES</t>
  </si>
  <si>
    <t>22106</t>
  </si>
  <si>
    <t>ADQUISICIÓN DE AGUA POTABLE</t>
  </si>
  <si>
    <t>22301</t>
  </si>
  <si>
    <t>UTENSILIOS PARA EL SERVICIO DE ALIMENTACIÓN</t>
  </si>
  <si>
    <t>24601</t>
  </si>
  <si>
    <t>MATERIAL ELÉCTRICO Y ELECTRÓNICO</t>
  </si>
  <si>
    <t>24801</t>
  </si>
  <si>
    <t>MATERIALES COMPLEMENTARIOS</t>
  </si>
  <si>
    <t>25301</t>
  </si>
  <si>
    <t>MEDICINAS Y PRODUCTOS FARMACÉUTICOS</t>
  </si>
  <si>
    <t>26101</t>
  </si>
  <si>
    <t>COMBUSTIBLES</t>
  </si>
  <si>
    <t>29101</t>
  </si>
  <si>
    <t>HERRAMIENTAS MENORES</t>
  </si>
  <si>
    <t>29201</t>
  </si>
  <si>
    <t>REFACCIONES Y ACCESORIOS MENORES DE EDIFICIOS</t>
  </si>
  <si>
    <t>29401</t>
  </si>
  <si>
    <t>REFACCIONES Y ACCESORIOS MENORES DE EQUIPO DE CÓMPUTO Y TECNOLOGÍAS DE LA INFORMACIÓN</t>
  </si>
  <si>
    <t>Servicios Generales</t>
  </si>
  <si>
    <t>31101</t>
  </si>
  <si>
    <t>ENERGÍA  ELÉCTRICA</t>
  </si>
  <si>
    <t>31301</t>
  </si>
  <si>
    <t>AGUA POTABLE</t>
  </si>
  <si>
    <t>31401</t>
  </si>
  <si>
    <t>TELEFONÍA TRADICIONAL</t>
  </si>
  <si>
    <t>31701</t>
  </si>
  <si>
    <t>SERVICIO DE ACCESO A INTERNET, REDES Y PROCESAMIENTO DE INFORMACIÓN</t>
  </si>
  <si>
    <t>31801</t>
  </si>
  <si>
    <t>SERVICIO POSTAL</t>
  </si>
  <si>
    <t>32201</t>
  </si>
  <si>
    <t>ARRENDAMIENTO DE EDIFICIOS</t>
  </si>
  <si>
    <t>33101</t>
  </si>
  <si>
    <t>SERVICIOS LEGALES, DE CONTABILIDAD, AUDITORIAS Y RELACIONADOS</t>
  </si>
  <si>
    <t>33302</t>
  </si>
  <si>
    <t>SERVICIOS DE CONSULTORÍAS</t>
  </si>
  <si>
    <t>33401</t>
  </si>
  <si>
    <t>SERVICIOS DE CAPACITACIÓN</t>
  </si>
  <si>
    <t>33604</t>
  </si>
  <si>
    <t>EDICTOS</t>
  </si>
  <si>
    <t>33605</t>
  </si>
  <si>
    <t>LICITACIONES, CONVENIOS Y CONVOCATORIAS</t>
  </si>
  <si>
    <t>33608</t>
  </si>
  <si>
    <t>SERVICIO DE FOTOCOPIADO EN LAS INSTALACIONES DE LAS DEPENDENCIAS Y ENTIDADES</t>
  </si>
  <si>
    <t>33801</t>
  </si>
  <si>
    <t>SERVICIOS DE VIGILANCIA</t>
  </si>
  <si>
    <t>34101</t>
  </si>
  <si>
    <t>SERVICIOS FINANCIEROS Y BANCARIOS</t>
  </si>
  <si>
    <t>34501</t>
  </si>
  <si>
    <t>SEGUROS DE BIENES PATRIMONIALES</t>
  </si>
  <si>
    <t>34701</t>
  </si>
  <si>
    <t>FLETES Y MANIOBRAS</t>
  </si>
  <si>
    <t>35101</t>
  </si>
  <si>
    <t>MANTENIMIENTO Y   DE INMUEBLES</t>
  </si>
  <si>
    <t>35201</t>
  </si>
  <si>
    <t>MANTENIMIENTO Y CONSERVACIÓN DE MOBILIARIO Y EQUIPO</t>
  </si>
  <si>
    <t>35301</t>
  </si>
  <si>
    <t>INSTALACIONES</t>
  </si>
  <si>
    <t>35501</t>
  </si>
  <si>
    <t>MANTENIMIENTO Y CONSERVACIÓN DE EQUIPO DE TRANSPORTE</t>
  </si>
  <si>
    <t>35801</t>
  </si>
  <si>
    <t>SERVICIOS DE LIMPIEZA Y MANEJO DE DESECHOS</t>
  </si>
  <si>
    <t>35901</t>
  </si>
  <si>
    <t>SERVICIOS DE JARDINERÍA Y FUMIGACIÓN</t>
  </si>
  <si>
    <t>37101</t>
  </si>
  <si>
    <t>PASAJES AÉREOS</t>
  </si>
  <si>
    <t>37201</t>
  </si>
  <si>
    <t>PASAJES TERRESTRES</t>
  </si>
  <si>
    <t>37501</t>
  </si>
  <si>
    <t>VIÁTICOS EN EL PAÍS</t>
  </si>
  <si>
    <t>37502</t>
  </si>
  <si>
    <t>GASTOS DE CAMINO</t>
  </si>
  <si>
    <t>37901</t>
  </si>
  <si>
    <t>CUOTAS</t>
  </si>
  <si>
    <t>38101</t>
  </si>
  <si>
    <t>GASTOS DE CEREMONIAL</t>
  </si>
  <si>
    <t>39201</t>
  </si>
  <si>
    <t>IMPUESTOS Y DERECHOS</t>
  </si>
  <si>
    <t>39801</t>
  </si>
  <si>
    <t>IMPUESTOS SOBRE NOMINAS</t>
  </si>
  <si>
    <t>Transferencias, Asignaciones, Subsidios y otras ayudas</t>
  </si>
  <si>
    <t>4000</t>
  </si>
  <si>
    <t>Transferencias, Asignaciones, Subsidios y Otras Ayudas</t>
  </si>
  <si>
    <t>41105</t>
  </si>
  <si>
    <t>BIENES MUEBLES, INMUEBLES E INTANGIBLES</t>
  </si>
  <si>
    <t>Bienes Muebles, Inmuebles e Intangibles</t>
  </si>
  <si>
    <t>51501</t>
  </si>
  <si>
    <t>EQUIPO DE CÓMPUTO Y DE TECNOLOGÍAS DE LA INFORMACIÓN</t>
  </si>
  <si>
    <t>51902</t>
  </si>
  <si>
    <t>MOBILIARIO Y EQUIPO PARA ESCUELAS, LABORATORIOS Y TALLERES</t>
  </si>
  <si>
    <t>59101</t>
  </si>
  <si>
    <t>SOFTWARE</t>
  </si>
  <si>
    <t>Inversión Pública</t>
  </si>
  <si>
    <t>61201</t>
  </si>
  <si>
    <t>CONSTRUCCIÓN</t>
  </si>
  <si>
    <t>Inversiones Financieras y Otras Provisiones</t>
  </si>
  <si>
    <t>79901</t>
  </si>
  <si>
    <t>OTRAS EROGACIONES ESPECI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4" formatCode="_-&quot;$&quot;* #,##0.00_-;\-&quot;$&quot;* #,##0.00_-;_-&quot;$&quot;* &quot;-&quot;??_-;_-@_-"/>
  </numFmts>
  <fonts count="12" x14ac:knownFonts="1">
    <font>
      <sz val="11"/>
      <color indexed="8"/>
      <name val="Calibri"/>
      <family val="2"/>
      <scheme val="minor"/>
    </font>
    <font>
      <sz val="11"/>
      <color theme="1"/>
      <name val="Calibri"/>
      <family val="2"/>
      <scheme val="minor"/>
    </font>
    <font>
      <b/>
      <sz val="11"/>
      <color indexed="9"/>
      <name val="Arial"/>
      <family val="2"/>
    </font>
    <font>
      <sz val="10"/>
      <color indexed="8"/>
      <name val="Arial"/>
      <family val="2"/>
    </font>
    <font>
      <b/>
      <sz val="11"/>
      <color indexed="8"/>
      <name val="Calibri"/>
      <family val="2"/>
      <scheme val="minor"/>
    </font>
    <font>
      <b/>
      <sz val="10"/>
      <color theme="1"/>
      <name val="Arial Narrow"/>
      <family val="2"/>
    </font>
    <font>
      <b/>
      <sz val="10"/>
      <color indexed="8"/>
      <name val="Arial Narrow"/>
      <family val="2"/>
    </font>
    <font>
      <sz val="10"/>
      <color indexed="8"/>
      <name val="Arial Narrow"/>
      <family val="2"/>
    </font>
    <font>
      <u/>
      <sz val="11"/>
      <color theme="10"/>
      <name val="Calibri"/>
      <family val="2"/>
      <scheme val="minor"/>
    </font>
    <font>
      <sz val="10"/>
      <color theme="1"/>
      <name val="Arial Narrow"/>
      <family val="2"/>
    </font>
    <font>
      <b/>
      <sz val="10"/>
      <color indexed="8"/>
      <name val="Arial"/>
      <family val="2"/>
    </font>
    <font>
      <b/>
      <sz val="10"/>
      <color rgb="FF000000"/>
      <name val="Arial Narrow"/>
      <family val="2"/>
    </font>
  </fonts>
  <fills count="9">
    <fill>
      <patternFill patternType="none"/>
    </fill>
    <fill>
      <patternFill patternType="gray125"/>
    </fill>
    <fill>
      <patternFill patternType="solid">
        <fgColor rgb="FF333333"/>
      </patternFill>
    </fill>
    <fill>
      <patternFill patternType="none">
        <fgColor rgb="FFE1E1E1"/>
      </patternFill>
    </fill>
    <fill>
      <patternFill patternType="solid">
        <fgColor rgb="FFE1E1E1"/>
      </patternFill>
    </fill>
    <fill>
      <patternFill patternType="solid">
        <fgColor theme="0"/>
        <bgColor indexed="64"/>
      </patternFill>
    </fill>
    <fill>
      <patternFill patternType="solid">
        <fgColor indexed="41"/>
      </patternFill>
    </fill>
    <fill>
      <patternFill patternType="solid">
        <fgColor indexed="40"/>
      </patternFill>
    </fill>
    <fill>
      <patternFill patternType="solid">
        <fgColor indexed="43"/>
      </patternFill>
    </fill>
  </fills>
  <borders count="3">
    <border>
      <left/>
      <right/>
      <top/>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s>
  <cellStyleXfs count="8">
    <xf numFmtId="0" fontId="0" fillId="0" borderId="0"/>
    <xf numFmtId="4" fontId="3" fillId="6" borderId="2" applyNumberFormat="0" applyProtection="0">
      <alignment horizontal="right" vertical="center"/>
    </xf>
    <xf numFmtId="44" fontId="1" fillId="3" borderId="0" applyFont="0" applyFill="0" applyBorder="0" applyAlignment="0" applyProtection="0"/>
    <xf numFmtId="4" fontId="3" fillId="7" borderId="2" applyNumberFormat="0" applyProtection="0">
      <alignment horizontal="left" vertical="center" indent="1"/>
    </xf>
    <xf numFmtId="0" fontId="8" fillId="3" borderId="0" applyNumberFormat="0" applyFill="0" applyBorder="0" applyAlignment="0" applyProtection="0"/>
    <xf numFmtId="44" fontId="1" fillId="3" borderId="0" applyFont="0" applyFill="0" applyBorder="0" applyAlignment="0" applyProtection="0"/>
    <xf numFmtId="4" fontId="10" fillId="8" borderId="2" applyNumberFormat="0" applyProtection="0">
      <alignment horizontal="left" vertical="center" indent="1"/>
    </xf>
    <xf numFmtId="0" fontId="8" fillId="0" borderId="0" applyNumberFormat="0" applyFill="0" applyBorder="0" applyAlignment="0" applyProtection="0"/>
  </cellStyleXfs>
  <cellXfs count="29">
    <xf numFmtId="0" fontId="0" fillId="0" borderId="0" xfId="0"/>
    <xf numFmtId="0" fontId="3" fillId="4" borderId="1" xfId="0" applyFont="1" applyFill="1" applyBorder="1" applyAlignment="1">
      <alignment horizontal="center" wrapText="1"/>
    </xf>
    <xf numFmtId="0" fontId="0" fillId="0" borderId="1" xfId="0" applyBorder="1"/>
    <xf numFmtId="14" fontId="0" fillId="0" borderId="1" xfId="0" applyNumberFormat="1" applyBorder="1"/>
    <xf numFmtId="0" fontId="4" fillId="0" borderId="1" xfId="0" applyFont="1" applyBorder="1"/>
    <xf numFmtId="0" fontId="5" fillId="5" borderId="1" xfId="0" applyFont="1" applyFill="1" applyBorder="1" applyAlignment="1">
      <alignment horizontal="left" vertical="top" wrapText="1"/>
    </xf>
    <xf numFmtId="0" fontId="5" fillId="5" borderId="1" xfId="0" applyFont="1" applyFill="1" applyBorder="1" applyAlignment="1">
      <alignment horizontal="justify" vertical="top" wrapText="1"/>
    </xf>
    <xf numFmtId="2" fontId="6" fillId="5" borderId="1" xfId="1" applyNumberFormat="1" applyFont="1" applyFill="1" applyBorder="1" applyAlignment="1">
      <alignment vertical="center"/>
    </xf>
    <xf numFmtId="2" fontId="6" fillId="5" borderId="1" xfId="2" applyNumberFormat="1" applyFont="1" applyFill="1" applyBorder="1" applyAlignment="1">
      <alignment vertical="center"/>
    </xf>
    <xf numFmtId="0" fontId="4" fillId="0" borderId="1" xfId="0" applyFont="1" applyBorder="1" applyAlignment="1">
      <alignment wrapText="1"/>
    </xf>
    <xf numFmtId="0" fontId="8" fillId="0" borderId="1" xfId="7" applyBorder="1"/>
    <xf numFmtId="14" fontId="4" fillId="0" borderId="1" xfId="0" applyNumberFormat="1" applyFont="1" applyBorder="1"/>
    <xf numFmtId="0" fontId="7" fillId="5" borderId="1" xfId="3" quotePrefix="1" applyNumberFormat="1" applyFont="1" applyFill="1" applyBorder="1">
      <alignment horizontal="left" vertical="center" indent="1"/>
    </xf>
    <xf numFmtId="2" fontId="7" fillId="5" borderId="1" xfId="1" applyNumberFormat="1" applyFont="1" applyFill="1" applyBorder="1" applyAlignment="1">
      <alignment vertical="center"/>
    </xf>
    <xf numFmtId="2" fontId="7" fillId="5" borderId="1" xfId="1" applyNumberFormat="1" applyFont="1" applyFill="1" applyBorder="1">
      <alignment horizontal="right" vertical="center"/>
    </xf>
    <xf numFmtId="0" fontId="0" fillId="0" borderId="1" xfId="0" applyBorder="1" applyAlignment="1">
      <alignment wrapText="1"/>
    </xf>
    <xf numFmtId="0" fontId="9" fillId="0" borderId="1" xfId="0" applyFont="1" applyBorder="1" applyAlignment="1">
      <alignment vertical="center" wrapText="1"/>
    </xf>
    <xf numFmtId="0" fontId="6" fillId="5" borderId="1" xfId="3" quotePrefix="1" applyNumberFormat="1" applyFont="1" applyFill="1" applyBorder="1">
      <alignment horizontal="left" vertical="center" indent="1"/>
    </xf>
    <xf numFmtId="2" fontId="7" fillId="5" borderId="1" xfId="5" applyNumberFormat="1" applyFont="1" applyFill="1" applyBorder="1" applyAlignment="1">
      <alignment vertical="center"/>
    </xf>
    <xf numFmtId="2" fontId="6" fillId="5" borderId="1" xfId="1" applyNumberFormat="1" applyFont="1" applyFill="1" applyBorder="1">
      <alignment horizontal="right" vertical="center"/>
    </xf>
    <xf numFmtId="0" fontId="7" fillId="5" borderId="1" xfId="6" applyNumberFormat="1" applyFont="1" applyFill="1" applyBorder="1">
      <alignment horizontal="left" vertical="center" indent="1"/>
    </xf>
    <xf numFmtId="0" fontId="11" fillId="5" borderId="1" xfId="0" applyFont="1" applyFill="1" applyBorder="1"/>
    <xf numFmtId="0" fontId="6" fillId="5" borderId="1" xfId="3" quotePrefix="1" applyNumberFormat="1" applyFont="1" applyFill="1" applyBorder="1" applyAlignment="1">
      <alignment vertical="center"/>
    </xf>
    <xf numFmtId="0" fontId="11" fillId="5" borderId="1" xfId="0" applyFont="1" applyFill="1" applyBorder="1" applyAlignment="1">
      <alignment horizontal="left"/>
    </xf>
    <xf numFmtId="0" fontId="5" fillId="5" borderId="1" xfId="0" applyFont="1" applyFill="1" applyBorder="1" applyAlignment="1">
      <alignment horizontal="left" vertical="top" wrapText="1" indent="2"/>
    </xf>
    <xf numFmtId="2" fontId="5" fillId="5" borderId="1" xfId="0" applyNumberFormat="1" applyFont="1" applyFill="1" applyBorder="1" applyAlignment="1">
      <alignment vertical="center" wrapText="1"/>
    </xf>
    <xf numFmtId="0" fontId="2" fillId="2" borderId="1" xfId="0" applyFont="1" applyFill="1" applyBorder="1" applyAlignment="1">
      <alignment horizontal="center"/>
    </xf>
    <xf numFmtId="0" fontId="0" fillId="0" borderId="0" xfId="0"/>
    <xf numFmtId="0" fontId="3" fillId="4" borderId="1" xfId="0" applyFont="1" applyFill="1" applyBorder="1"/>
  </cellXfs>
  <cellStyles count="8">
    <cellStyle name="Hipervínculo" xfId="7" builtinId="8"/>
    <cellStyle name="Hipervínculo 2" xfId="4" xr:uid="{FB85104C-6731-4019-ACBD-6036C3B71820}"/>
    <cellStyle name="Moneda 2" xfId="2" xr:uid="{DBD299B0-148D-4F35-9E60-7626DEBD82F8}"/>
    <cellStyle name="Moneda 3" xfId="5" xr:uid="{B3457AEE-E3DD-43D1-A436-4EA6B37E8774}"/>
    <cellStyle name="Normal" xfId="0" builtinId="0"/>
    <cellStyle name="SAPBEXaggItem" xfId="6" xr:uid="{CC6BDBE6-40FE-4FF1-88F4-67F574DA698A}"/>
    <cellStyle name="SAPBEXstdData" xfId="1" xr:uid="{E63B5FEC-240D-4411-97C9-FFDA858DE733}"/>
    <cellStyle name="SAPBEXstdItem" xfId="3" xr:uid="{41C46D2A-9098-4CE7-AD1C-EE19AD6D2A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3" Type="http://schemas.openxmlformats.org/officeDocument/2006/relationships/hyperlink" Target="http://transparencia.isie.gob.mx/transparencia/2021/70/1ERTRIMESTRE2021.pdf" TargetMode="External"/><Relationship Id="rId18" Type="http://schemas.openxmlformats.org/officeDocument/2006/relationships/hyperlink" Target="http://transparencia.isie.gob.mx/transparencia/2021/70/1ERTRIMESTRE2021.pdf" TargetMode="External"/><Relationship Id="rId26" Type="http://schemas.openxmlformats.org/officeDocument/2006/relationships/hyperlink" Target="http://transparencia.isie.gob.mx/transparencia/2021/70/1ERTRIMESTRE2021.pdf" TargetMode="External"/><Relationship Id="rId39" Type="http://schemas.openxmlformats.org/officeDocument/2006/relationships/hyperlink" Target="http://transparencia.isie.gob.mx/transparencia/2021/70/1ERTRIMESTRE2021.pdf" TargetMode="External"/><Relationship Id="rId21" Type="http://schemas.openxmlformats.org/officeDocument/2006/relationships/hyperlink" Target="http://transparencia.isie.gob.mx/transparencia/2021/70/1ERTRIMESTRE2021.pdf" TargetMode="External"/><Relationship Id="rId34" Type="http://schemas.openxmlformats.org/officeDocument/2006/relationships/hyperlink" Target="http://transparencia.isie.gob.mx/transparencia/2021/70/1ERTRIMESTRE2021.pdf" TargetMode="External"/><Relationship Id="rId42" Type="http://schemas.openxmlformats.org/officeDocument/2006/relationships/hyperlink" Target="http://transparencia.isie.gob.mx/transparencia/2021/70/1ERTRIMESTRE2021.pdf" TargetMode="External"/><Relationship Id="rId47" Type="http://schemas.openxmlformats.org/officeDocument/2006/relationships/hyperlink" Target="http://transparencia.isie.gob.mx/transparencia/2021/70/1ERTRIMESTRE2021.pdf" TargetMode="External"/><Relationship Id="rId50" Type="http://schemas.openxmlformats.org/officeDocument/2006/relationships/hyperlink" Target="http://transparencia.isie.gob.mx/transparencia/2021/70/1ERTRIMESTRE2021.pdf" TargetMode="External"/><Relationship Id="rId55" Type="http://schemas.openxmlformats.org/officeDocument/2006/relationships/hyperlink" Target="http://transparencia.isie.gob.mx/transparencia/2021/70/1ERTRIMESTRE2021.pdf" TargetMode="External"/><Relationship Id="rId63" Type="http://schemas.openxmlformats.org/officeDocument/2006/relationships/hyperlink" Target="http://transparencia.isie.gob.mx/transparencia/2021/70/1ERTRIMESTRE2021.pdf" TargetMode="External"/><Relationship Id="rId68" Type="http://schemas.openxmlformats.org/officeDocument/2006/relationships/hyperlink" Target="http://transparencia.isie.gob.mx/transparencia/2021/70/1ERTRIMESTRE2021.pdf" TargetMode="External"/><Relationship Id="rId76" Type="http://schemas.openxmlformats.org/officeDocument/2006/relationships/hyperlink" Target="http://transparencia.isie.gob.mx/transparencia/2021/70/1ERTRIMESTRE2021.pdf" TargetMode="External"/><Relationship Id="rId7" Type="http://schemas.openxmlformats.org/officeDocument/2006/relationships/hyperlink" Target="http://transparencia.isie.gob.mx/transparencia/2021/70/1ERTRIMESTRE2021.pdf" TargetMode="External"/><Relationship Id="rId71" Type="http://schemas.openxmlformats.org/officeDocument/2006/relationships/hyperlink" Target="http://transparencia.isie.gob.mx/transparencia/2021/70/1ERTRIMESTRE2021.pdf" TargetMode="External"/><Relationship Id="rId2" Type="http://schemas.openxmlformats.org/officeDocument/2006/relationships/hyperlink" Target="http://transparencia.isie.gob.mx/transparencia/2021/70/1ERTRIMESTRE2021.pdf" TargetMode="External"/><Relationship Id="rId16" Type="http://schemas.openxmlformats.org/officeDocument/2006/relationships/hyperlink" Target="http://transparencia.isie.gob.mx/transparencia/2021/70/1ERTRIMESTRE2021.pdf" TargetMode="External"/><Relationship Id="rId29" Type="http://schemas.openxmlformats.org/officeDocument/2006/relationships/hyperlink" Target="http://transparencia.isie.gob.mx/transparencia/2021/70/1ERTRIMESTRE2021.pdf" TargetMode="External"/><Relationship Id="rId11" Type="http://schemas.openxmlformats.org/officeDocument/2006/relationships/hyperlink" Target="http://transparencia.isie.gob.mx/transparencia/2021/70/1ERTRIMESTRE2021.pdf" TargetMode="External"/><Relationship Id="rId24" Type="http://schemas.openxmlformats.org/officeDocument/2006/relationships/hyperlink" Target="http://transparencia.isie.gob.mx/transparencia/2021/70/1ERTRIMESTRE2021.pdf" TargetMode="External"/><Relationship Id="rId32" Type="http://schemas.openxmlformats.org/officeDocument/2006/relationships/hyperlink" Target="http://transparencia.isie.gob.mx/transparencia/2021/70/1ERTRIMESTRE2021.pdf" TargetMode="External"/><Relationship Id="rId37" Type="http://schemas.openxmlformats.org/officeDocument/2006/relationships/hyperlink" Target="http://transparencia.isie.gob.mx/transparencia/2021/70/1ERTRIMESTRE2021.pdf" TargetMode="External"/><Relationship Id="rId40" Type="http://schemas.openxmlformats.org/officeDocument/2006/relationships/hyperlink" Target="http://transparencia.isie.gob.mx/transparencia/2021/70/1ERTRIMESTRE2021.pdf" TargetMode="External"/><Relationship Id="rId45" Type="http://schemas.openxmlformats.org/officeDocument/2006/relationships/hyperlink" Target="http://transparencia.isie.gob.mx/transparencia/2021/70/1ERTRIMESTRE2021.pdf" TargetMode="External"/><Relationship Id="rId53" Type="http://schemas.openxmlformats.org/officeDocument/2006/relationships/hyperlink" Target="http://transparencia.isie.gob.mx/transparencia/2021/70/1ERTRIMESTRE2021.pdf" TargetMode="External"/><Relationship Id="rId58" Type="http://schemas.openxmlformats.org/officeDocument/2006/relationships/hyperlink" Target="http://transparencia.isie.gob.mx/transparencia/2021/70/1ERTRIMESTRE2021.pdf" TargetMode="External"/><Relationship Id="rId66" Type="http://schemas.openxmlformats.org/officeDocument/2006/relationships/hyperlink" Target="http://transparencia.isie.gob.mx/transparencia/2021/70/1ERTRIMESTRE2021.pdf" TargetMode="External"/><Relationship Id="rId74" Type="http://schemas.openxmlformats.org/officeDocument/2006/relationships/hyperlink" Target="http://transparencia.isie.gob.mx/transparencia/2021/70/1ERTRIMESTRE2021.pdf" TargetMode="External"/><Relationship Id="rId79" Type="http://schemas.openxmlformats.org/officeDocument/2006/relationships/hyperlink" Target="http://transparencia.isie.gob.mx/transparencia/2021/70/1ERTRIMESTRE2021.pdf" TargetMode="External"/><Relationship Id="rId5" Type="http://schemas.openxmlformats.org/officeDocument/2006/relationships/hyperlink" Target="http://transparencia.isie.gob.mx/transparencia/2021/70/1ERTRIMESTRE2021.pdf" TargetMode="External"/><Relationship Id="rId61" Type="http://schemas.openxmlformats.org/officeDocument/2006/relationships/hyperlink" Target="http://transparencia.isie.gob.mx/transparencia/2021/70/1ERTRIMESTRE2021.pdf" TargetMode="External"/><Relationship Id="rId10" Type="http://schemas.openxmlformats.org/officeDocument/2006/relationships/hyperlink" Target="http://transparencia.isie.gob.mx/transparencia/2021/70/1ERTRIMESTRE2021.pdf" TargetMode="External"/><Relationship Id="rId19" Type="http://schemas.openxmlformats.org/officeDocument/2006/relationships/hyperlink" Target="http://transparencia.isie.gob.mx/transparencia/2021/70/1ERTRIMESTRE2021.pdf" TargetMode="External"/><Relationship Id="rId31" Type="http://schemas.openxmlformats.org/officeDocument/2006/relationships/hyperlink" Target="http://transparencia.isie.gob.mx/transparencia/2021/70/1ERTRIMESTRE2021.pdf" TargetMode="External"/><Relationship Id="rId44" Type="http://schemas.openxmlformats.org/officeDocument/2006/relationships/hyperlink" Target="http://transparencia.isie.gob.mx/transparencia/2021/70/1ERTRIMESTRE2021.pdf" TargetMode="External"/><Relationship Id="rId52" Type="http://schemas.openxmlformats.org/officeDocument/2006/relationships/hyperlink" Target="http://transparencia.isie.gob.mx/transparencia/2021/70/1ERTRIMESTRE2021.pdf" TargetMode="External"/><Relationship Id="rId60" Type="http://schemas.openxmlformats.org/officeDocument/2006/relationships/hyperlink" Target="http://transparencia.isie.gob.mx/transparencia/2021/70/1ERTRIMESTRE2021.pdf" TargetMode="External"/><Relationship Id="rId65" Type="http://schemas.openxmlformats.org/officeDocument/2006/relationships/hyperlink" Target="http://transparencia.isie.gob.mx/transparencia/2021/70/1ERTRIMESTRE2021.pdf" TargetMode="External"/><Relationship Id="rId73" Type="http://schemas.openxmlformats.org/officeDocument/2006/relationships/hyperlink" Target="http://transparencia.isie.gob.mx/transparencia/2021/70/1ERTRIMESTRE2021.pdf" TargetMode="External"/><Relationship Id="rId78" Type="http://schemas.openxmlformats.org/officeDocument/2006/relationships/hyperlink" Target="http://transparencia.isie.gob.mx/transparencia/2021/70/1ERTRIMESTRE2021.pdf" TargetMode="External"/><Relationship Id="rId81" Type="http://schemas.openxmlformats.org/officeDocument/2006/relationships/hyperlink" Target="http://transparencia.isie.gob.mx/transparencia/2021/70/1ERTRIMESTRE2021.pdf" TargetMode="External"/><Relationship Id="rId4" Type="http://schemas.openxmlformats.org/officeDocument/2006/relationships/hyperlink" Target="http://transparencia.isie.gob.mx/transparencia/2021/70/1ERTRIMESTRE2021.pdf" TargetMode="External"/><Relationship Id="rId9" Type="http://schemas.openxmlformats.org/officeDocument/2006/relationships/hyperlink" Target="http://transparencia.isie.gob.mx/transparencia/2021/70/1ERTRIMESTRE2021.pdf" TargetMode="External"/><Relationship Id="rId14" Type="http://schemas.openxmlformats.org/officeDocument/2006/relationships/hyperlink" Target="http://transparencia.isie.gob.mx/transparencia/2021/70/1ERTRIMESTRE2021.pdf" TargetMode="External"/><Relationship Id="rId22" Type="http://schemas.openxmlformats.org/officeDocument/2006/relationships/hyperlink" Target="http://transparencia.isie.gob.mx/transparencia/2021/70/1ERTRIMESTRE2021.pdf" TargetMode="External"/><Relationship Id="rId27" Type="http://schemas.openxmlformats.org/officeDocument/2006/relationships/hyperlink" Target="http://transparencia.isie.gob.mx/transparencia/2021/70/1ERTRIMESTRE2021.pdf" TargetMode="External"/><Relationship Id="rId30" Type="http://schemas.openxmlformats.org/officeDocument/2006/relationships/hyperlink" Target="http://transparencia.isie.gob.mx/transparencia/2021/70/1ERTRIMESTRE2021.pdf" TargetMode="External"/><Relationship Id="rId35" Type="http://schemas.openxmlformats.org/officeDocument/2006/relationships/hyperlink" Target="http://transparencia.isie.gob.mx/transparencia/2021/70/1ERTRIMESTRE2021.pdf" TargetMode="External"/><Relationship Id="rId43" Type="http://schemas.openxmlformats.org/officeDocument/2006/relationships/hyperlink" Target="http://transparencia.isie.gob.mx/transparencia/2021/70/1ERTRIMESTRE2021.pdf" TargetMode="External"/><Relationship Id="rId48" Type="http://schemas.openxmlformats.org/officeDocument/2006/relationships/hyperlink" Target="http://transparencia.isie.gob.mx/transparencia/2021/70/1ERTRIMESTRE2021.pdf" TargetMode="External"/><Relationship Id="rId56" Type="http://schemas.openxmlformats.org/officeDocument/2006/relationships/hyperlink" Target="http://transparencia.isie.gob.mx/transparencia/2021/70/1ERTRIMESTRE2021.pdf" TargetMode="External"/><Relationship Id="rId64" Type="http://schemas.openxmlformats.org/officeDocument/2006/relationships/hyperlink" Target="http://transparencia.isie.gob.mx/transparencia/2021/70/1ERTRIMESTRE2021.pdf" TargetMode="External"/><Relationship Id="rId69" Type="http://schemas.openxmlformats.org/officeDocument/2006/relationships/hyperlink" Target="http://transparencia.isie.gob.mx/transparencia/2021/70/1ERTRIMESTRE2021.pdf" TargetMode="External"/><Relationship Id="rId77" Type="http://schemas.openxmlformats.org/officeDocument/2006/relationships/hyperlink" Target="http://transparencia.isie.gob.mx/transparencia/2021/70/1ERTRIMESTRE2021.pdf" TargetMode="External"/><Relationship Id="rId8" Type="http://schemas.openxmlformats.org/officeDocument/2006/relationships/hyperlink" Target="http://transparencia.isie.gob.mx/transparencia/2021/70/1ERTRIMESTRE2021.pdf" TargetMode="External"/><Relationship Id="rId51" Type="http://schemas.openxmlformats.org/officeDocument/2006/relationships/hyperlink" Target="http://transparencia.isie.gob.mx/transparencia/2021/70/1ERTRIMESTRE2021.pdf" TargetMode="External"/><Relationship Id="rId72" Type="http://schemas.openxmlformats.org/officeDocument/2006/relationships/hyperlink" Target="http://transparencia.isie.gob.mx/transparencia/2021/70/1ERTRIMESTRE2021.pdf" TargetMode="External"/><Relationship Id="rId80" Type="http://schemas.openxmlformats.org/officeDocument/2006/relationships/hyperlink" Target="http://transparencia.isie.gob.mx/transparencia/2021/70/1ERTRIMESTRE2021.pdf" TargetMode="External"/><Relationship Id="rId3" Type="http://schemas.openxmlformats.org/officeDocument/2006/relationships/hyperlink" Target="http://transparencia.isie.gob.mx/transparencia/2021/70/1ERTRIMESTRE2021.pdf" TargetMode="External"/><Relationship Id="rId12" Type="http://schemas.openxmlformats.org/officeDocument/2006/relationships/hyperlink" Target="http://transparencia.isie.gob.mx/transparencia/2021/70/1ERTRIMESTRE2021.pdf" TargetMode="External"/><Relationship Id="rId17" Type="http://schemas.openxmlformats.org/officeDocument/2006/relationships/hyperlink" Target="http://transparencia.isie.gob.mx/transparencia/2021/70/1ERTRIMESTRE2021.pdf" TargetMode="External"/><Relationship Id="rId25" Type="http://schemas.openxmlformats.org/officeDocument/2006/relationships/hyperlink" Target="http://transparencia.isie.gob.mx/transparencia/2021/70/1ERTRIMESTRE2021.pdf" TargetMode="External"/><Relationship Id="rId33" Type="http://schemas.openxmlformats.org/officeDocument/2006/relationships/hyperlink" Target="http://transparencia.isie.gob.mx/transparencia/2021/70/1ERTRIMESTRE2021.pdf" TargetMode="External"/><Relationship Id="rId38" Type="http://schemas.openxmlformats.org/officeDocument/2006/relationships/hyperlink" Target="http://transparencia.isie.gob.mx/transparencia/2021/70/1ERTRIMESTRE2021.pdf" TargetMode="External"/><Relationship Id="rId46" Type="http://schemas.openxmlformats.org/officeDocument/2006/relationships/hyperlink" Target="http://transparencia.isie.gob.mx/transparencia/2021/70/1ERTRIMESTRE2021.pdf" TargetMode="External"/><Relationship Id="rId59" Type="http://schemas.openxmlformats.org/officeDocument/2006/relationships/hyperlink" Target="http://transparencia.isie.gob.mx/transparencia/2021/70/1ERTRIMESTRE2021.pdf" TargetMode="External"/><Relationship Id="rId67" Type="http://schemas.openxmlformats.org/officeDocument/2006/relationships/hyperlink" Target="http://transparencia.isie.gob.mx/transparencia/2021/70/1ERTRIMESTRE2021.pdf" TargetMode="External"/><Relationship Id="rId20" Type="http://schemas.openxmlformats.org/officeDocument/2006/relationships/hyperlink" Target="http://transparencia.isie.gob.mx/transparencia/2021/70/1ERTRIMESTRE2021.pdf" TargetMode="External"/><Relationship Id="rId41" Type="http://schemas.openxmlformats.org/officeDocument/2006/relationships/hyperlink" Target="http://transparencia.isie.gob.mx/transparencia/2021/70/1ERTRIMESTRE2021.pdf" TargetMode="External"/><Relationship Id="rId54" Type="http://schemas.openxmlformats.org/officeDocument/2006/relationships/hyperlink" Target="http://transparencia.isie.gob.mx/transparencia/2021/70/1ERTRIMESTRE2021.pdf" TargetMode="External"/><Relationship Id="rId62" Type="http://schemas.openxmlformats.org/officeDocument/2006/relationships/hyperlink" Target="http://transparencia.isie.gob.mx/transparencia/2021/70/1ERTRIMESTRE2021.pdf" TargetMode="External"/><Relationship Id="rId70" Type="http://schemas.openxmlformats.org/officeDocument/2006/relationships/hyperlink" Target="http://transparencia.isie.gob.mx/transparencia/2021/70/1ERTRIMESTRE2021.pdf" TargetMode="External"/><Relationship Id="rId75" Type="http://schemas.openxmlformats.org/officeDocument/2006/relationships/hyperlink" Target="http://transparencia.isie.gob.mx/transparencia/2021/70/1ERTRIMESTRE2021.pdf" TargetMode="External"/><Relationship Id="rId1" Type="http://schemas.openxmlformats.org/officeDocument/2006/relationships/hyperlink" Target="http://transparencia.isie.gob.mx/transparencia/2021/70/1ERTRIMESTRE2021.pdf" TargetMode="External"/><Relationship Id="rId6" Type="http://schemas.openxmlformats.org/officeDocument/2006/relationships/hyperlink" Target="http://transparencia.isie.gob.mx/transparencia/2021/70/1ERTRIMESTRE2021.pdf" TargetMode="External"/><Relationship Id="rId15" Type="http://schemas.openxmlformats.org/officeDocument/2006/relationships/hyperlink" Target="http://transparencia.isie.gob.mx/transparencia/2021/70/1ERTRIMESTRE2021.pdf" TargetMode="External"/><Relationship Id="rId23" Type="http://schemas.openxmlformats.org/officeDocument/2006/relationships/hyperlink" Target="http://transparencia.isie.gob.mx/transparencia/2021/70/1ERTRIMESTRE2021.pdf" TargetMode="External"/><Relationship Id="rId28" Type="http://schemas.openxmlformats.org/officeDocument/2006/relationships/hyperlink" Target="http://transparencia.isie.gob.mx/transparencia/2021/70/1ERTRIMESTRE2021.pdf" TargetMode="External"/><Relationship Id="rId36" Type="http://schemas.openxmlformats.org/officeDocument/2006/relationships/hyperlink" Target="http://transparencia.isie.gob.mx/transparencia/2021/70/1ERTRIMESTRE2021.pdf" TargetMode="External"/><Relationship Id="rId49" Type="http://schemas.openxmlformats.org/officeDocument/2006/relationships/hyperlink" Target="http://transparencia.isie.gob.mx/transparencia/2021/70/1ERTRIMESTRE2021.pdf" TargetMode="External"/><Relationship Id="rId57" Type="http://schemas.openxmlformats.org/officeDocument/2006/relationships/hyperlink" Target="http://transparencia.isie.gob.mx/transparencia/2021/70/1ERTRIMESTRE2021.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88"/>
  <sheetViews>
    <sheetView tabSelected="1" topLeftCell="A69" workbookViewId="0">
      <selection activeCell="C81" sqref="C81"/>
    </sheetView>
  </sheetViews>
  <sheetFormatPr baseColWidth="10" defaultColWidth="9.140625" defaultRowHeight="15" x14ac:dyDescent="0.25"/>
  <cols>
    <col min="1" max="1" width="8" bestFit="1" customWidth="1"/>
    <col min="2" max="2" width="36.42578125" bestFit="1" customWidth="1"/>
    <col min="3" max="3" width="38.5703125" bestFit="1" customWidth="1"/>
    <col min="4" max="4" width="57" bestFit="1" customWidth="1"/>
    <col min="5" max="5" width="58" bestFit="1" customWidth="1"/>
    <col min="6" max="6" width="57.85546875" bestFit="1" customWidth="1"/>
    <col min="7" max="7" width="40" bestFit="1" customWidth="1"/>
    <col min="8" max="8" width="41.42578125" bestFit="1" customWidth="1"/>
    <col min="9" max="9" width="42.7109375" bestFit="1" customWidth="1"/>
    <col min="10" max="10" width="45.7109375" bestFit="1" customWidth="1"/>
    <col min="11" max="11" width="42.85546875" bestFit="1" customWidth="1"/>
    <col min="12" max="12" width="40.140625" bestFit="1" customWidth="1"/>
    <col min="13" max="13" width="39.7109375" bestFit="1" customWidth="1"/>
    <col min="14" max="14" width="50.5703125" bestFit="1" customWidth="1"/>
    <col min="15" max="15" width="73.28515625" bestFit="1" customWidth="1"/>
    <col min="16" max="16" width="73.140625" bestFit="1" customWidth="1"/>
    <col min="17" max="17" width="17.5703125" bestFit="1" customWidth="1"/>
    <col min="18" max="18" width="20.140625" bestFit="1" customWidth="1"/>
    <col min="19" max="19" width="8" bestFit="1" customWidth="1"/>
  </cols>
  <sheetData>
    <row r="1" spans="1:19" hidden="1" x14ac:dyDescent="0.25">
      <c r="A1" t="s">
        <v>0</v>
      </c>
    </row>
    <row r="2" spans="1:19" x14ac:dyDescent="0.25">
      <c r="A2" s="26" t="s">
        <v>1</v>
      </c>
      <c r="B2" s="27"/>
      <c r="C2" s="27"/>
      <c r="D2" s="26" t="s">
        <v>2</v>
      </c>
      <c r="E2" s="27"/>
      <c r="F2" s="27"/>
      <c r="G2" s="26" t="s">
        <v>3</v>
      </c>
      <c r="H2" s="27"/>
      <c r="I2" s="27"/>
    </row>
    <row r="3" spans="1:19" x14ac:dyDescent="0.25">
      <c r="A3" s="28" t="s">
        <v>4</v>
      </c>
      <c r="B3" s="27"/>
      <c r="C3" s="27"/>
      <c r="D3" s="28" t="s">
        <v>5</v>
      </c>
      <c r="E3" s="27"/>
      <c r="F3" s="27"/>
      <c r="G3" s="28" t="s">
        <v>6</v>
      </c>
      <c r="H3" s="27"/>
      <c r="I3" s="27"/>
    </row>
    <row r="4" spans="1:19" hidden="1" x14ac:dyDescent="0.25">
      <c r="A4" t="s">
        <v>7</v>
      </c>
      <c r="B4" t="s">
        <v>8</v>
      </c>
      <c r="C4" t="s">
        <v>8</v>
      </c>
      <c r="D4" t="s">
        <v>9</v>
      </c>
      <c r="E4" t="s">
        <v>9</v>
      </c>
      <c r="F4" t="s">
        <v>9</v>
      </c>
      <c r="G4" t="s">
        <v>9</v>
      </c>
      <c r="H4" t="s">
        <v>10</v>
      </c>
      <c r="I4" t="s">
        <v>10</v>
      </c>
      <c r="J4" t="s">
        <v>10</v>
      </c>
      <c r="K4" t="s">
        <v>10</v>
      </c>
      <c r="L4" t="s">
        <v>10</v>
      </c>
      <c r="M4" t="s">
        <v>10</v>
      </c>
      <c r="N4" t="s">
        <v>9</v>
      </c>
      <c r="O4" t="s">
        <v>11</v>
      </c>
      <c r="P4" t="s">
        <v>9</v>
      </c>
      <c r="Q4" t="s">
        <v>8</v>
      </c>
      <c r="R4" t="s">
        <v>12</v>
      </c>
      <c r="S4" t="s">
        <v>13</v>
      </c>
    </row>
    <row r="5" spans="1:19" hidden="1" x14ac:dyDescent="0.25">
      <c r="A5" t="s">
        <v>14</v>
      </c>
      <c r="B5" t="s">
        <v>15</v>
      </c>
      <c r="C5" t="s">
        <v>16</v>
      </c>
      <c r="D5" t="s">
        <v>17</v>
      </c>
      <c r="E5" t="s">
        <v>18</v>
      </c>
      <c r="F5" t="s">
        <v>19</v>
      </c>
      <c r="G5" t="s">
        <v>20</v>
      </c>
      <c r="H5" t="s">
        <v>21</v>
      </c>
      <c r="I5" t="s">
        <v>22</v>
      </c>
      <c r="J5" t="s">
        <v>23</v>
      </c>
      <c r="K5" t="s">
        <v>24</v>
      </c>
      <c r="L5" t="s">
        <v>25</v>
      </c>
      <c r="M5" t="s">
        <v>26</v>
      </c>
      <c r="N5" t="s">
        <v>27</v>
      </c>
      <c r="O5" t="s">
        <v>28</v>
      </c>
      <c r="P5" t="s">
        <v>29</v>
      </c>
      <c r="Q5" t="s">
        <v>30</v>
      </c>
      <c r="R5" t="s">
        <v>31</v>
      </c>
      <c r="S5" t="s">
        <v>32</v>
      </c>
    </row>
    <row r="6" spans="1:19" x14ac:dyDescent="0.25">
      <c r="A6" s="26" t="s">
        <v>33</v>
      </c>
      <c r="B6" s="27"/>
      <c r="C6" s="27"/>
      <c r="D6" s="27"/>
      <c r="E6" s="27"/>
      <c r="F6" s="27"/>
      <c r="G6" s="27"/>
      <c r="H6" s="27"/>
      <c r="I6" s="27"/>
      <c r="J6" s="27"/>
      <c r="K6" s="27"/>
      <c r="L6" s="27"/>
      <c r="M6" s="27"/>
      <c r="N6" s="27"/>
      <c r="O6" s="27"/>
      <c r="P6" s="27"/>
      <c r="Q6" s="27"/>
      <c r="R6" s="27"/>
      <c r="S6" s="27"/>
    </row>
    <row r="7" spans="1:19" ht="26.25" x14ac:dyDescent="0.25">
      <c r="A7" s="1" t="s">
        <v>34</v>
      </c>
      <c r="B7" s="1" t="s">
        <v>35</v>
      </c>
      <c r="C7" s="1" t="s">
        <v>36</v>
      </c>
      <c r="D7" s="1" t="s">
        <v>37</v>
      </c>
      <c r="E7" s="1" t="s">
        <v>38</v>
      </c>
      <c r="F7" s="1" t="s">
        <v>39</v>
      </c>
      <c r="G7" s="1" t="s">
        <v>40</v>
      </c>
      <c r="H7" s="1" t="s">
        <v>41</v>
      </c>
      <c r="I7" s="1" t="s">
        <v>42</v>
      </c>
      <c r="J7" s="1" t="s">
        <v>43</v>
      </c>
      <c r="K7" s="1" t="s">
        <v>44</v>
      </c>
      <c r="L7" s="1" t="s">
        <v>45</v>
      </c>
      <c r="M7" s="1" t="s">
        <v>46</v>
      </c>
      <c r="N7" s="1" t="s">
        <v>47</v>
      </c>
      <c r="O7" s="1" t="s">
        <v>48</v>
      </c>
      <c r="P7" s="1" t="s">
        <v>49</v>
      </c>
      <c r="Q7" s="1" t="s">
        <v>50</v>
      </c>
      <c r="R7" s="1" t="s">
        <v>51</v>
      </c>
      <c r="S7" s="1" t="s">
        <v>52</v>
      </c>
    </row>
    <row r="8" spans="1:19" x14ac:dyDescent="0.25">
      <c r="A8" s="2">
        <v>2021</v>
      </c>
      <c r="B8" s="3">
        <v>44197</v>
      </c>
      <c r="C8" s="3">
        <v>44286</v>
      </c>
      <c r="D8" s="4">
        <v>1000</v>
      </c>
      <c r="E8" s="4" t="s">
        <v>53</v>
      </c>
      <c r="F8" s="5">
        <v>1000</v>
      </c>
      <c r="G8" s="6" t="s">
        <v>54</v>
      </c>
      <c r="H8" s="7">
        <f>SUM(H9:H30)</f>
        <v>36567138.010000005</v>
      </c>
      <c r="I8" s="8">
        <v>36567138.010000005</v>
      </c>
      <c r="J8" s="8">
        <v>8757171.8300000001</v>
      </c>
      <c r="K8" s="8">
        <v>8757171.8300000001</v>
      </c>
      <c r="L8" s="8">
        <v>8757171.8300000001</v>
      </c>
      <c r="M8" s="8">
        <v>6722690.0499999989</v>
      </c>
      <c r="N8" s="9"/>
      <c r="O8" s="10" t="s">
        <v>55</v>
      </c>
      <c r="P8" s="4" t="s">
        <v>56</v>
      </c>
      <c r="Q8" s="11">
        <v>44305</v>
      </c>
      <c r="R8" s="11">
        <v>44286</v>
      </c>
      <c r="S8" s="4"/>
    </row>
    <row r="9" spans="1:19" x14ac:dyDescent="0.25">
      <c r="A9" s="2">
        <v>2021</v>
      </c>
      <c r="B9" s="3">
        <v>44197</v>
      </c>
      <c r="C9" s="3">
        <v>44286</v>
      </c>
      <c r="D9" s="4">
        <v>1000</v>
      </c>
      <c r="E9" s="4" t="s">
        <v>53</v>
      </c>
      <c r="F9" s="12" t="s">
        <v>57</v>
      </c>
      <c r="G9" s="12" t="s">
        <v>58</v>
      </c>
      <c r="H9" s="13">
        <v>14795666.960000001</v>
      </c>
      <c r="I9" s="14">
        <v>14795666.960000001</v>
      </c>
      <c r="J9" s="14">
        <v>3956262.8</v>
      </c>
      <c r="K9" s="14">
        <v>3956262.8</v>
      </c>
      <c r="L9" s="14">
        <v>3956262.8</v>
      </c>
      <c r="M9" s="14">
        <v>3956262.8</v>
      </c>
      <c r="N9" s="15"/>
      <c r="O9" s="10" t="s">
        <v>55</v>
      </c>
      <c r="P9" s="4" t="s">
        <v>56</v>
      </c>
      <c r="Q9" s="11">
        <v>44305</v>
      </c>
      <c r="R9" s="11">
        <v>44286</v>
      </c>
      <c r="S9" s="4"/>
    </row>
    <row r="10" spans="1:19" x14ac:dyDescent="0.25">
      <c r="A10" s="2">
        <v>2021</v>
      </c>
      <c r="B10" s="3">
        <v>44197</v>
      </c>
      <c r="C10" s="3">
        <v>44286</v>
      </c>
      <c r="D10" s="4">
        <v>1000</v>
      </c>
      <c r="E10" s="4" t="s">
        <v>53</v>
      </c>
      <c r="F10" s="12" t="s">
        <v>59</v>
      </c>
      <c r="G10" s="12" t="s">
        <v>60</v>
      </c>
      <c r="H10" s="13">
        <v>6999865.4000000004</v>
      </c>
      <c r="I10" s="14">
        <v>6999865.4000000004</v>
      </c>
      <c r="J10" s="14">
        <v>1100034.51</v>
      </c>
      <c r="K10" s="14">
        <v>1100034.51</v>
      </c>
      <c r="L10" s="14">
        <v>1100034.51</v>
      </c>
      <c r="M10" s="14">
        <v>1100034.51</v>
      </c>
      <c r="N10" s="15"/>
      <c r="O10" s="10" t="s">
        <v>55</v>
      </c>
      <c r="P10" s="4" t="s">
        <v>56</v>
      </c>
      <c r="Q10" s="11">
        <v>44305</v>
      </c>
      <c r="R10" s="11">
        <v>44286</v>
      </c>
      <c r="S10" s="4"/>
    </row>
    <row r="11" spans="1:19" x14ac:dyDescent="0.25">
      <c r="A11" s="2">
        <v>2021</v>
      </c>
      <c r="B11" s="3">
        <v>44197</v>
      </c>
      <c r="C11" s="3">
        <v>44286</v>
      </c>
      <c r="D11" s="4">
        <v>1000</v>
      </c>
      <c r="E11" s="4" t="s">
        <v>53</v>
      </c>
      <c r="F11" s="12" t="s">
        <v>61</v>
      </c>
      <c r="G11" s="12" t="s">
        <v>62</v>
      </c>
      <c r="H11" s="13">
        <v>1298056.8500000001</v>
      </c>
      <c r="I11" s="14">
        <v>1298056.8500000001</v>
      </c>
      <c r="J11" s="14">
        <v>335229.06</v>
      </c>
      <c r="K11" s="14">
        <v>335229.06</v>
      </c>
      <c r="L11" s="14">
        <v>335229.06</v>
      </c>
      <c r="M11" s="14">
        <v>335229.06</v>
      </c>
      <c r="N11" s="15"/>
      <c r="O11" s="10" t="s">
        <v>55</v>
      </c>
      <c r="P11" s="4" t="s">
        <v>56</v>
      </c>
      <c r="Q11" s="11">
        <v>44305</v>
      </c>
      <c r="R11" s="11">
        <v>44286</v>
      </c>
      <c r="S11" s="4"/>
    </row>
    <row r="12" spans="1:19" x14ac:dyDescent="0.25">
      <c r="A12" s="2">
        <v>2021</v>
      </c>
      <c r="B12" s="3">
        <v>44197</v>
      </c>
      <c r="C12" s="3">
        <v>44286</v>
      </c>
      <c r="D12" s="4">
        <v>1000</v>
      </c>
      <c r="E12" s="4" t="s">
        <v>53</v>
      </c>
      <c r="F12" s="12" t="s">
        <v>63</v>
      </c>
      <c r="G12" s="12" t="s">
        <v>64</v>
      </c>
      <c r="H12" s="13">
        <v>1860014.32</v>
      </c>
      <c r="I12" s="14">
        <v>1860014.32</v>
      </c>
      <c r="J12" s="14">
        <v>484589.48</v>
      </c>
      <c r="K12" s="14">
        <v>484589.48</v>
      </c>
      <c r="L12" s="14">
        <v>484589.48</v>
      </c>
      <c r="M12" s="14">
        <v>0</v>
      </c>
      <c r="N12" s="15"/>
      <c r="O12" s="10" t="s">
        <v>55</v>
      </c>
      <c r="P12" s="4" t="s">
        <v>56</v>
      </c>
      <c r="Q12" s="11">
        <v>44305</v>
      </c>
      <c r="R12" s="11">
        <v>44286</v>
      </c>
      <c r="S12" s="4"/>
    </row>
    <row r="13" spans="1:19" x14ac:dyDescent="0.25">
      <c r="A13" s="2">
        <v>2021</v>
      </c>
      <c r="B13" s="3">
        <v>44197</v>
      </c>
      <c r="C13" s="3">
        <v>44286</v>
      </c>
      <c r="D13" s="4">
        <v>1000</v>
      </c>
      <c r="E13" s="4" t="s">
        <v>53</v>
      </c>
      <c r="F13" s="12" t="s">
        <v>65</v>
      </c>
      <c r="G13" s="12" t="s">
        <v>66</v>
      </c>
      <c r="H13" s="13">
        <v>875.52</v>
      </c>
      <c r="I13" s="14">
        <v>875.52</v>
      </c>
      <c r="J13" s="14">
        <v>218.88</v>
      </c>
      <c r="K13" s="14">
        <v>218.88</v>
      </c>
      <c r="L13" s="14">
        <v>218.88</v>
      </c>
      <c r="M13" s="14">
        <v>0</v>
      </c>
      <c r="N13" s="15"/>
      <c r="O13" s="10" t="s">
        <v>55</v>
      </c>
      <c r="P13" s="4" t="s">
        <v>56</v>
      </c>
      <c r="Q13" s="11">
        <v>44305</v>
      </c>
      <c r="R13" s="11">
        <v>44286</v>
      </c>
      <c r="S13" s="4"/>
    </row>
    <row r="14" spans="1:19" x14ac:dyDescent="0.25">
      <c r="A14" s="2">
        <v>2021</v>
      </c>
      <c r="B14" s="3">
        <v>44197</v>
      </c>
      <c r="C14" s="3">
        <v>44286</v>
      </c>
      <c r="D14" s="4">
        <v>1000</v>
      </c>
      <c r="E14" s="4" t="s">
        <v>53</v>
      </c>
      <c r="F14" s="12" t="s">
        <v>67</v>
      </c>
      <c r="G14" s="12" t="s">
        <v>68</v>
      </c>
      <c r="H14" s="13">
        <v>4638.72</v>
      </c>
      <c r="I14" s="14">
        <v>4638.72</v>
      </c>
      <c r="J14" s="14">
        <v>1240.32</v>
      </c>
      <c r="K14" s="14">
        <v>1240.32</v>
      </c>
      <c r="L14" s="14">
        <v>1240.32</v>
      </c>
      <c r="M14" s="14">
        <v>0</v>
      </c>
      <c r="N14" s="15"/>
      <c r="O14" s="10" t="s">
        <v>55</v>
      </c>
      <c r="P14" s="4" t="s">
        <v>56</v>
      </c>
      <c r="Q14" s="11">
        <v>44305</v>
      </c>
      <c r="R14" s="11">
        <v>44286</v>
      </c>
      <c r="S14" s="4"/>
    </row>
    <row r="15" spans="1:19" x14ac:dyDescent="0.25">
      <c r="A15" s="2">
        <v>2021</v>
      </c>
      <c r="B15" s="3">
        <v>44197</v>
      </c>
      <c r="C15" s="3">
        <v>44286</v>
      </c>
      <c r="D15" s="4">
        <v>1000</v>
      </c>
      <c r="E15" s="4" t="s">
        <v>53</v>
      </c>
      <c r="F15" s="12" t="s">
        <v>69</v>
      </c>
      <c r="G15" s="12" t="s">
        <v>70</v>
      </c>
      <c r="H15" s="13">
        <v>113181.6</v>
      </c>
      <c r="I15" s="14">
        <v>113181.6</v>
      </c>
      <c r="J15" s="14">
        <v>28505.040000000001</v>
      </c>
      <c r="K15" s="14">
        <v>28505.040000000001</v>
      </c>
      <c r="L15" s="14">
        <v>28505.040000000001</v>
      </c>
      <c r="M15" s="14">
        <v>0</v>
      </c>
      <c r="N15" s="15"/>
      <c r="O15" s="10" t="s">
        <v>55</v>
      </c>
      <c r="P15" s="4" t="s">
        <v>56</v>
      </c>
      <c r="Q15" s="11">
        <v>44305</v>
      </c>
      <c r="R15" s="11">
        <v>44286</v>
      </c>
      <c r="S15" s="4"/>
    </row>
    <row r="16" spans="1:19" x14ac:dyDescent="0.25">
      <c r="A16" s="2">
        <v>2021</v>
      </c>
      <c r="B16" s="3">
        <v>44197</v>
      </c>
      <c r="C16" s="3">
        <v>44286</v>
      </c>
      <c r="D16" s="4">
        <v>1000</v>
      </c>
      <c r="E16" s="4" t="s">
        <v>53</v>
      </c>
      <c r="F16" s="12" t="s">
        <v>71</v>
      </c>
      <c r="G16" s="12" t="s">
        <v>72</v>
      </c>
      <c r="H16" s="13">
        <v>113181.6</v>
      </c>
      <c r="I16" s="14">
        <v>113181.6</v>
      </c>
      <c r="J16" s="14">
        <v>28505.040000000001</v>
      </c>
      <c r="K16" s="14">
        <v>28505.040000000001</v>
      </c>
      <c r="L16" s="14">
        <v>28505.040000000001</v>
      </c>
      <c r="M16" s="14">
        <v>0</v>
      </c>
      <c r="N16" s="15"/>
      <c r="O16" s="10" t="s">
        <v>55</v>
      </c>
      <c r="P16" s="4" t="s">
        <v>56</v>
      </c>
      <c r="Q16" s="11">
        <v>44305</v>
      </c>
      <c r="R16" s="11">
        <v>44286</v>
      </c>
      <c r="S16" s="4"/>
    </row>
    <row r="17" spans="1:19" x14ac:dyDescent="0.25">
      <c r="A17" s="2">
        <v>2021</v>
      </c>
      <c r="B17" s="3">
        <v>44197</v>
      </c>
      <c r="C17" s="3">
        <v>44286</v>
      </c>
      <c r="D17" s="4">
        <v>1000</v>
      </c>
      <c r="E17" s="4" t="s">
        <v>53</v>
      </c>
      <c r="F17" s="12" t="s">
        <v>73</v>
      </c>
      <c r="G17" s="12" t="s">
        <v>74</v>
      </c>
      <c r="H17" s="13">
        <v>289816.34999999998</v>
      </c>
      <c r="I17" s="14">
        <v>289816.34999999998</v>
      </c>
      <c r="J17" s="14">
        <v>49386.34</v>
      </c>
      <c r="K17" s="14">
        <v>49386.34</v>
      </c>
      <c r="L17" s="14">
        <v>49386.34</v>
      </c>
      <c r="M17" s="14">
        <v>0</v>
      </c>
      <c r="N17" s="15"/>
      <c r="O17" s="10" t="s">
        <v>55</v>
      </c>
      <c r="P17" s="4" t="s">
        <v>56</v>
      </c>
      <c r="Q17" s="11">
        <v>44305</v>
      </c>
      <c r="R17" s="11">
        <v>44286</v>
      </c>
      <c r="S17" s="4"/>
    </row>
    <row r="18" spans="1:19" x14ac:dyDescent="0.25">
      <c r="A18" s="2">
        <v>2021</v>
      </c>
      <c r="B18" s="3">
        <v>44197</v>
      </c>
      <c r="C18" s="3">
        <v>44286</v>
      </c>
      <c r="D18" s="4">
        <v>1000</v>
      </c>
      <c r="E18" s="4" t="s">
        <v>53</v>
      </c>
      <c r="F18" s="12" t="s">
        <v>75</v>
      </c>
      <c r="G18" s="12" t="s">
        <v>76</v>
      </c>
      <c r="H18" s="13">
        <v>226365.84</v>
      </c>
      <c r="I18" s="14">
        <v>226365.84</v>
      </c>
      <c r="J18" s="14">
        <v>57010.78</v>
      </c>
      <c r="K18" s="14">
        <v>57010.78</v>
      </c>
      <c r="L18" s="14">
        <v>57010.78</v>
      </c>
      <c r="M18" s="14">
        <v>0</v>
      </c>
      <c r="N18" s="15"/>
      <c r="O18" s="10" t="s">
        <v>55</v>
      </c>
      <c r="P18" s="4" t="s">
        <v>56</v>
      </c>
      <c r="Q18" s="11">
        <v>44305</v>
      </c>
      <c r="R18" s="11">
        <v>44286</v>
      </c>
      <c r="S18" s="4"/>
    </row>
    <row r="19" spans="1:19" x14ac:dyDescent="0.25">
      <c r="A19" s="2">
        <v>2021</v>
      </c>
      <c r="B19" s="3">
        <v>44197</v>
      </c>
      <c r="C19" s="3">
        <v>44286</v>
      </c>
      <c r="D19" s="4">
        <v>1000</v>
      </c>
      <c r="E19" s="4" t="s">
        <v>53</v>
      </c>
      <c r="F19" s="12" t="s">
        <v>77</v>
      </c>
      <c r="G19" s="12" t="s">
        <v>78</v>
      </c>
      <c r="H19" s="13">
        <v>296519</v>
      </c>
      <c r="I19" s="14">
        <v>296519</v>
      </c>
      <c r="J19" s="14">
        <v>75216</v>
      </c>
      <c r="K19" s="14">
        <v>75216</v>
      </c>
      <c r="L19" s="14">
        <v>75216</v>
      </c>
      <c r="M19" s="14">
        <v>0</v>
      </c>
      <c r="N19" s="15"/>
      <c r="O19" s="10" t="s">
        <v>55</v>
      </c>
      <c r="P19" s="4" t="s">
        <v>56</v>
      </c>
      <c r="Q19" s="11">
        <v>44305</v>
      </c>
      <c r="R19" s="11">
        <v>44286</v>
      </c>
      <c r="S19" s="4"/>
    </row>
    <row r="20" spans="1:19" x14ac:dyDescent="0.25">
      <c r="A20" s="2">
        <v>2021</v>
      </c>
      <c r="B20" s="3">
        <v>44197</v>
      </c>
      <c r="C20" s="3">
        <v>44286</v>
      </c>
      <c r="D20" s="4">
        <v>1000</v>
      </c>
      <c r="E20" s="4" t="s">
        <v>53</v>
      </c>
      <c r="F20" s="12" t="s">
        <v>79</v>
      </c>
      <c r="G20" s="12" t="s">
        <v>80</v>
      </c>
      <c r="H20" s="13">
        <v>884962.67</v>
      </c>
      <c r="I20" s="14">
        <v>884962.67</v>
      </c>
      <c r="J20" s="14">
        <v>228041.86</v>
      </c>
      <c r="K20" s="14">
        <v>228041.86</v>
      </c>
      <c r="L20" s="14">
        <v>228041.86</v>
      </c>
      <c r="M20" s="14">
        <v>0</v>
      </c>
      <c r="N20" s="15"/>
      <c r="O20" s="10" t="s">
        <v>55</v>
      </c>
      <c r="P20" s="4" t="s">
        <v>56</v>
      </c>
      <c r="Q20" s="11">
        <v>44305</v>
      </c>
      <c r="R20" s="11">
        <v>44286</v>
      </c>
      <c r="S20" s="4"/>
    </row>
    <row r="21" spans="1:19" x14ac:dyDescent="0.25">
      <c r="A21" s="2">
        <v>2021</v>
      </c>
      <c r="B21" s="3">
        <v>44197</v>
      </c>
      <c r="C21" s="3">
        <v>44286</v>
      </c>
      <c r="D21" s="4">
        <v>1000</v>
      </c>
      <c r="E21" s="4" t="s">
        <v>53</v>
      </c>
      <c r="F21" s="12" t="s">
        <v>81</v>
      </c>
      <c r="G21" s="12" t="s">
        <v>82</v>
      </c>
      <c r="H21" s="13">
        <v>3704963.24</v>
      </c>
      <c r="I21" s="14">
        <v>3704963.24</v>
      </c>
      <c r="J21" s="14">
        <v>969179.24</v>
      </c>
      <c r="K21" s="14">
        <v>969179.24</v>
      </c>
      <c r="L21" s="14">
        <v>969179.24</v>
      </c>
      <c r="M21" s="14">
        <v>9996</v>
      </c>
      <c r="N21" s="15"/>
      <c r="O21" s="10" t="s">
        <v>55</v>
      </c>
      <c r="P21" s="4" t="s">
        <v>56</v>
      </c>
      <c r="Q21" s="11">
        <v>44305</v>
      </c>
      <c r="R21" s="11">
        <v>44286</v>
      </c>
      <c r="S21" s="4"/>
    </row>
    <row r="22" spans="1:19" x14ac:dyDescent="0.25">
      <c r="A22" s="2">
        <v>2021</v>
      </c>
      <c r="B22" s="3">
        <v>44197</v>
      </c>
      <c r="C22" s="3">
        <v>44286</v>
      </c>
      <c r="D22" s="4">
        <v>1000</v>
      </c>
      <c r="E22" s="4" t="s">
        <v>53</v>
      </c>
      <c r="F22" s="12" t="s">
        <v>83</v>
      </c>
      <c r="G22" s="12" t="s">
        <v>84</v>
      </c>
      <c r="H22" s="13">
        <v>530447.12</v>
      </c>
      <c r="I22" s="14">
        <v>530447.12</v>
      </c>
      <c r="J22" s="14">
        <v>0</v>
      </c>
      <c r="K22" s="14">
        <v>0</v>
      </c>
      <c r="L22" s="14">
        <v>0</v>
      </c>
      <c r="M22" s="14">
        <v>0</v>
      </c>
      <c r="N22" s="15"/>
      <c r="O22" s="10" t="s">
        <v>55</v>
      </c>
      <c r="P22" s="4" t="s">
        <v>56</v>
      </c>
      <c r="Q22" s="11">
        <v>44305</v>
      </c>
      <c r="R22" s="11">
        <v>44286</v>
      </c>
      <c r="S22" s="4"/>
    </row>
    <row r="23" spans="1:19" x14ac:dyDescent="0.25">
      <c r="A23" s="2">
        <v>2021</v>
      </c>
      <c r="B23" s="3">
        <v>44197</v>
      </c>
      <c r="C23" s="3">
        <v>44286</v>
      </c>
      <c r="D23" s="4">
        <v>1000</v>
      </c>
      <c r="E23" s="4" t="s">
        <v>53</v>
      </c>
      <c r="F23" s="12" t="s">
        <v>85</v>
      </c>
      <c r="G23" s="12" t="s">
        <v>86</v>
      </c>
      <c r="H23" s="13">
        <v>433590</v>
      </c>
      <c r="I23" s="14">
        <v>433590</v>
      </c>
      <c r="J23" s="14">
        <v>110040</v>
      </c>
      <c r="K23" s="14">
        <v>110040</v>
      </c>
      <c r="L23" s="14">
        <v>110040</v>
      </c>
      <c r="M23" s="14">
        <v>110040</v>
      </c>
      <c r="N23" s="15"/>
      <c r="O23" s="10" t="s">
        <v>55</v>
      </c>
      <c r="P23" s="4" t="s">
        <v>56</v>
      </c>
      <c r="Q23" s="11">
        <v>44305</v>
      </c>
      <c r="R23" s="11">
        <v>44286</v>
      </c>
      <c r="S23" s="4"/>
    </row>
    <row r="24" spans="1:19" x14ac:dyDescent="0.25">
      <c r="A24" s="2">
        <v>2021</v>
      </c>
      <c r="B24" s="3">
        <v>44197</v>
      </c>
      <c r="C24" s="3">
        <v>44286</v>
      </c>
      <c r="D24" s="4">
        <v>1000</v>
      </c>
      <c r="E24" s="4" t="s">
        <v>53</v>
      </c>
      <c r="F24" s="12" t="s">
        <v>87</v>
      </c>
      <c r="G24" s="12" t="s">
        <v>88</v>
      </c>
      <c r="H24" s="13">
        <v>73080</v>
      </c>
      <c r="I24" s="14">
        <v>73080</v>
      </c>
      <c r="J24" s="14">
        <v>18270</v>
      </c>
      <c r="K24" s="14">
        <v>18270</v>
      </c>
      <c r="L24" s="14">
        <v>18270</v>
      </c>
      <c r="M24" s="14">
        <v>18270</v>
      </c>
      <c r="N24" s="15"/>
      <c r="O24" s="10" t="s">
        <v>55</v>
      </c>
      <c r="P24" s="4" t="s">
        <v>56</v>
      </c>
      <c r="Q24" s="11">
        <v>44305</v>
      </c>
      <c r="R24" s="11">
        <v>44286</v>
      </c>
      <c r="S24" s="4"/>
    </row>
    <row r="25" spans="1:19" x14ac:dyDescent="0.25">
      <c r="A25" s="2">
        <v>2021</v>
      </c>
      <c r="B25" s="3">
        <v>44197</v>
      </c>
      <c r="C25" s="3">
        <v>44286</v>
      </c>
      <c r="D25" s="4">
        <v>1000</v>
      </c>
      <c r="E25" s="4" t="s">
        <v>53</v>
      </c>
      <c r="F25" s="12" t="s">
        <v>89</v>
      </c>
      <c r="G25" s="12" t="s">
        <v>90</v>
      </c>
      <c r="H25" s="13">
        <v>233049.45</v>
      </c>
      <c r="I25" s="14">
        <v>233049.45</v>
      </c>
      <c r="J25" s="14">
        <v>58464</v>
      </c>
      <c r="K25" s="14">
        <v>58464</v>
      </c>
      <c r="L25" s="14">
        <v>58464</v>
      </c>
      <c r="M25" s="14">
        <v>58464</v>
      </c>
      <c r="N25" s="15"/>
      <c r="O25" s="10" t="s">
        <v>55</v>
      </c>
      <c r="P25" s="4" t="s">
        <v>56</v>
      </c>
      <c r="Q25" s="11">
        <v>44305</v>
      </c>
      <c r="R25" s="11">
        <v>44286</v>
      </c>
      <c r="S25" s="4"/>
    </row>
    <row r="26" spans="1:19" x14ac:dyDescent="0.25">
      <c r="A26" s="2">
        <v>2021</v>
      </c>
      <c r="B26" s="3">
        <v>44197</v>
      </c>
      <c r="C26" s="3">
        <v>44286</v>
      </c>
      <c r="D26" s="4">
        <v>1000</v>
      </c>
      <c r="E26" s="4" t="s">
        <v>53</v>
      </c>
      <c r="F26" s="12" t="s">
        <v>91</v>
      </c>
      <c r="G26" s="12" t="s">
        <v>92</v>
      </c>
      <c r="H26" s="13">
        <v>255317</v>
      </c>
      <c r="I26" s="14">
        <v>255317</v>
      </c>
      <c r="J26" s="14">
        <v>64932</v>
      </c>
      <c r="K26" s="14">
        <v>64932</v>
      </c>
      <c r="L26" s="14">
        <v>64932</v>
      </c>
      <c r="M26" s="14">
        <v>64932</v>
      </c>
      <c r="N26" s="15"/>
      <c r="O26" s="10" t="s">
        <v>55</v>
      </c>
      <c r="P26" s="4" t="s">
        <v>56</v>
      </c>
      <c r="Q26" s="11">
        <v>44305</v>
      </c>
      <c r="R26" s="11">
        <v>44286</v>
      </c>
      <c r="S26" s="4"/>
    </row>
    <row r="27" spans="1:19" x14ac:dyDescent="0.25">
      <c r="A27" s="2">
        <v>2021</v>
      </c>
      <c r="B27" s="3">
        <v>44197</v>
      </c>
      <c r="C27" s="3">
        <v>44286</v>
      </c>
      <c r="D27" s="4">
        <v>1000</v>
      </c>
      <c r="E27" s="4" t="s">
        <v>53</v>
      </c>
      <c r="F27" s="12" t="s">
        <v>93</v>
      </c>
      <c r="G27" s="12" t="s">
        <v>94</v>
      </c>
      <c r="H27" s="13">
        <v>130032</v>
      </c>
      <c r="I27" s="14">
        <v>130032</v>
      </c>
      <c r="J27" s="14">
        <v>32508</v>
      </c>
      <c r="K27" s="14">
        <v>32508</v>
      </c>
      <c r="L27" s="14">
        <v>32508</v>
      </c>
      <c r="M27" s="14">
        <v>32508</v>
      </c>
      <c r="N27" s="15"/>
      <c r="O27" s="10" t="s">
        <v>55</v>
      </c>
      <c r="P27" s="4" t="s">
        <v>56</v>
      </c>
      <c r="Q27" s="11">
        <v>44305</v>
      </c>
      <c r="R27" s="11">
        <v>44286</v>
      </c>
      <c r="S27" s="4"/>
    </row>
    <row r="28" spans="1:19" x14ac:dyDescent="0.25">
      <c r="A28" s="2">
        <v>2021</v>
      </c>
      <c r="B28" s="3">
        <v>44197</v>
      </c>
      <c r="C28" s="3">
        <v>44286</v>
      </c>
      <c r="D28" s="4">
        <v>1000</v>
      </c>
      <c r="E28" s="4" t="s">
        <v>53</v>
      </c>
      <c r="F28" s="12" t="s">
        <v>95</v>
      </c>
      <c r="G28" s="12" t="s">
        <v>96</v>
      </c>
      <c r="H28" s="13">
        <v>18540</v>
      </c>
      <c r="I28" s="14">
        <v>18540</v>
      </c>
      <c r="J28" s="14">
        <v>4635</v>
      </c>
      <c r="K28" s="14">
        <v>4635</v>
      </c>
      <c r="L28" s="14">
        <v>4635</v>
      </c>
      <c r="M28" s="14">
        <v>4635</v>
      </c>
      <c r="N28" s="15"/>
      <c r="O28" s="10" t="s">
        <v>55</v>
      </c>
      <c r="P28" s="4" t="s">
        <v>56</v>
      </c>
      <c r="Q28" s="11">
        <v>44305</v>
      </c>
      <c r="R28" s="11">
        <v>44286</v>
      </c>
      <c r="S28" s="4"/>
    </row>
    <row r="29" spans="1:19" x14ac:dyDescent="0.25">
      <c r="A29" s="2">
        <v>2021</v>
      </c>
      <c r="B29" s="3">
        <v>44197</v>
      </c>
      <c r="C29" s="3">
        <v>44286</v>
      </c>
      <c r="D29" s="4">
        <v>1000</v>
      </c>
      <c r="E29" s="4" t="s">
        <v>53</v>
      </c>
      <c r="F29" s="12" t="s">
        <v>97</v>
      </c>
      <c r="G29" s="12" t="s">
        <v>98</v>
      </c>
      <c r="H29" s="13">
        <v>4122439.73</v>
      </c>
      <c r="I29" s="14">
        <v>4122439.73</v>
      </c>
      <c r="J29" s="14">
        <v>1109269.82</v>
      </c>
      <c r="K29" s="14">
        <v>1109269.82</v>
      </c>
      <c r="L29" s="14">
        <v>1109269.82</v>
      </c>
      <c r="M29" s="14">
        <v>986685.02</v>
      </c>
      <c r="N29" s="15"/>
      <c r="O29" s="10" t="s">
        <v>55</v>
      </c>
      <c r="P29" s="4" t="s">
        <v>56</v>
      </c>
      <c r="Q29" s="11">
        <v>44305</v>
      </c>
      <c r="R29" s="11">
        <v>44286</v>
      </c>
      <c r="S29" s="4"/>
    </row>
    <row r="30" spans="1:19" x14ac:dyDescent="0.25">
      <c r="A30" s="2">
        <v>2021</v>
      </c>
      <c r="B30" s="3">
        <v>44197</v>
      </c>
      <c r="C30" s="3">
        <v>44286</v>
      </c>
      <c r="D30" s="4">
        <v>1000</v>
      </c>
      <c r="E30" s="4" t="s">
        <v>53</v>
      </c>
      <c r="F30" s="12" t="s">
        <v>99</v>
      </c>
      <c r="G30" s="12" t="s">
        <v>100</v>
      </c>
      <c r="H30" s="13">
        <v>182534.64</v>
      </c>
      <c r="I30" s="14">
        <v>182534.64</v>
      </c>
      <c r="J30" s="14">
        <v>45633.66</v>
      </c>
      <c r="K30" s="14">
        <v>45633.66</v>
      </c>
      <c r="L30" s="14">
        <v>45633.66</v>
      </c>
      <c r="M30" s="14">
        <v>45633.66</v>
      </c>
      <c r="N30" s="15"/>
      <c r="O30" s="10" t="s">
        <v>55</v>
      </c>
      <c r="P30" s="4" t="s">
        <v>56</v>
      </c>
      <c r="Q30" s="11">
        <v>44305</v>
      </c>
      <c r="R30" s="11">
        <v>44286</v>
      </c>
      <c r="S30" s="4"/>
    </row>
    <row r="31" spans="1:19" x14ac:dyDescent="0.25">
      <c r="A31" s="2">
        <v>2021</v>
      </c>
      <c r="B31" s="3">
        <v>44197</v>
      </c>
      <c r="C31" s="3">
        <v>44286</v>
      </c>
      <c r="D31" s="2">
        <v>2000</v>
      </c>
      <c r="E31" s="16" t="s">
        <v>101</v>
      </c>
      <c r="F31" s="5">
        <v>2000</v>
      </c>
      <c r="G31" s="17" t="s">
        <v>101</v>
      </c>
      <c r="H31" s="7">
        <f>SUM(H32:H47)</f>
        <v>1643500</v>
      </c>
      <c r="I31" s="14">
        <v>2240500</v>
      </c>
      <c r="J31" s="14">
        <v>318862.29000000004</v>
      </c>
      <c r="K31" s="14">
        <v>318862.29000000004</v>
      </c>
      <c r="L31" s="14">
        <v>318862.29000000004</v>
      </c>
      <c r="M31" s="14">
        <v>283784.48</v>
      </c>
      <c r="N31" s="15"/>
      <c r="O31" s="10" t="s">
        <v>55</v>
      </c>
      <c r="P31" s="4" t="s">
        <v>56</v>
      </c>
      <c r="Q31" s="11">
        <v>44305</v>
      </c>
      <c r="R31" s="11">
        <v>44286</v>
      </c>
      <c r="S31" s="4"/>
    </row>
    <row r="32" spans="1:19" x14ac:dyDescent="0.25">
      <c r="A32" s="2">
        <v>2021</v>
      </c>
      <c r="B32" s="3">
        <v>44197</v>
      </c>
      <c r="C32" s="3">
        <v>44286</v>
      </c>
      <c r="D32" s="2">
        <v>2000</v>
      </c>
      <c r="E32" s="16" t="s">
        <v>101</v>
      </c>
      <c r="F32" s="12" t="s">
        <v>102</v>
      </c>
      <c r="G32" s="12" t="s">
        <v>103</v>
      </c>
      <c r="H32" s="13">
        <v>300000</v>
      </c>
      <c r="I32" s="14">
        <v>300000</v>
      </c>
      <c r="J32" s="14">
        <v>2834.5</v>
      </c>
      <c r="K32" s="14">
        <v>2834.5</v>
      </c>
      <c r="L32" s="14">
        <v>2834.5</v>
      </c>
      <c r="M32" s="14">
        <v>2044.5</v>
      </c>
      <c r="N32" s="15"/>
      <c r="O32" s="10" t="s">
        <v>55</v>
      </c>
      <c r="P32" s="4" t="s">
        <v>56</v>
      </c>
      <c r="Q32" s="11">
        <v>44305</v>
      </c>
      <c r="R32" s="11">
        <v>44286</v>
      </c>
      <c r="S32" s="4"/>
    </row>
    <row r="33" spans="1:19" x14ac:dyDescent="0.25">
      <c r="A33" s="2">
        <v>2021</v>
      </c>
      <c r="B33" s="3">
        <v>44197</v>
      </c>
      <c r="C33" s="3">
        <v>44286</v>
      </c>
      <c r="D33" s="2">
        <v>2000</v>
      </c>
      <c r="E33" s="16" t="s">
        <v>101</v>
      </c>
      <c r="F33" s="12" t="s">
        <v>104</v>
      </c>
      <c r="G33" s="12" t="s">
        <v>105</v>
      </c>
      <c r="H33" s="13">
        <v>6500</v>
      </c>
      <c r="I33" s="18">
        <v>6500</v>
      </c>
      <c r="J33" s="18">
        <v>4137.01</v>
      </c>
      <c r="K33" s="18">
        <v>4137.01</v>
      </c>
      <c r="L33" s="18">
        <v>4137.01</v>
      </c>
      <c r="M33" s="18">
        <v>4137.01</v>
      </c>
      <c r="N33" s="15"/>
      <c r="O33" s="10" t="s">
        <v>55</v>
      </c>
      <c r="P33" s="4" t="s">
        <v>56</v>
      </c>
      <c r="Q33" s="11">
        <v>44305</v>
      </c>
      <c r="R33" s="11">
        <v>44286</v>
      </c>
      <c r="S33" s="4"/>
    </row>
    <row r="34" spans="1:19" x14ac:dyDescent="0.25">
      <c r="A34" s="2">
        <v>2021</v>
      </c>
      <c r="B34" s="3">
        <v>44197</v>
      </c>
      <c r="C34" s="3">
        <v>44286</v>
      </c>
      <c r="D34" s="2">
        <v>2000</v>
      </c>
      <c r="E34" s="16" t="s">
        <v>101</v>
      </c>
      <c r="F34" s="12" t="s">
        <v>106</v>
      </c>
      <c r="G34" s="12" t="s">
        <v>107</v>
      </c>
      <c r="H34" s="13">
        <v>350000</v>
      </c>
      <c r="I34" s="19">
        <v>350000</v>
      </c>
      <c r="J34" s="19">
        <v>2123.3000000000002</v>
      </c>
      <c r="K34" s="19">
        <v>2123.3000000000002</v>
      </c>
      <c r="L34" s="19">
        <v>2123.3000000000002</v>
      </c>
      <c r="M34" s="19">
        <v>0</v>
      </c>
      <c r="N34" s="9"/>
      <c r="O34" s="10" t="s">
        <v>55</v>
      </c>
      <c r="P34" s="4" t="s">
        <v>56</v>
      </c>
      <c r="Q34" s="11">
        <v>44305</v>
      </c>
      <c r="R34" s="11">
        <v>44286</v>
      </c>
      <c r="S34" s="4"/>
    </row>
    <row r="35" spans="1:19" x14ac:dyDescent="0.25">
      <c r="A35" s="2">
        <v>2021</v>
      </c>
      <c r="B35" s="3">
        <v>44197</v>
      </c>
      <c r="C35" s="3">
        <v>44286</v>
      </c>
      <c r="D35" s="2">
        <v>2000</v>
      </c>
      <c r="E35" s="16" t="s">
        <v>101</v>
      </c>
      <c r="F35" s="12" t="s">
        <v>108</v>
      </c>
      <c r="G35" s="12" t="s">
        <v>109</v>
      </c>
      <c r="H35" s="13">
        <v>9000</v>
      </c>
      <c r="I35" s="14">
        <v>9000</v>
      </c>
      <c r="J35" s="14">
        <v>0</v>
      </c>
      <c r="K35" s="14">
        <v>0</v>
      </c>
      <c r="L35" s="14">
        <v>0</v>
      </c>
      <c r="M35" s="14">
        <v>0</v>
      </c>
      <c r="N35" s="15"/>
      <c r="O35" s="10" t="s">
        <v>55</v>
      </c>
      <c r="P35" s="4" t="s">
        <v>56</v>
      </c>
      <c r="Q35" s="11">
        <v>44305</v>
      </c>
      <c r="R35" s="11">
        <v>44286</v>
      </c>
      <c r="S35" s="4"/>
    </row>
    <row r="36" spans="1:19" x14ac:dyDescent="0.25">
      <c r="A36" s="2">
        <v>2021</v>
      </c>
      <c r="B36" s="3">
        <v>44197</v>
      </c>
      <c r="C36" s="3">
        <v>44286</v>
      </c>
      <c r="D36" s="2">
        <v>2000</v>
      </c>
      <c r="E36" s="16" t="s">
        <v>101</v>
      </c>
      <c r="F36" s="12" t="s">
        <v>110</v>
      </c>
      <c r="G36" s="12" t="s">
        <v>111</v>
      </c>
      <c r="H36" s="13">
        <v>45000</v>
      </c>
      <c r="I36" s="14">
        <v>110000</v>
      </c>
      <c r="J36" s="14">
        <v>927.5</v>
      </c>
      <c r="K36" s="14">
        <v>927.5</v>
      </c>
      <c r="L36" s="14">
        <v>927.5</v>
      </c>
      <c r="M36" s="14">
        <v>0</v>
      </c>
      <c r="N36" s="15"/>
      <c r="O36" s="10" t="s">
        <v>55</v>
      </c>
      <c r="P36" s="4" t="s">
        <v>56</v>
      </c>
      <c r="Q36" s="11">
        <v>44305</v>
      </c>
      <c r="R36" s="11">
        <v>44286</v>
      </c>
      <c r="S36" s="4"/>
    </row>
    <row r="37" spans="1:19" x14ac:dyDescent="0.25">
      <c r="A37" s="2">
        <v>2021</v>
      </c>
      <c r="B37" s="3">
        <v>44197</v>
      </c>
      <c r="C37" s="3">
        <v>44286</v>
      </c>
      <c r="D37" s="2">
        <v>2000</v>
      </c>
      <c r="E37" s="16" t="s">
        <v>101</v>
      </c>
      <c r="F37" s="12" t="s">
        <v>112</v>
      </c>
      <c r="G37" s="12" t="s">
        <v>113</v>
      </c>
      <c r="H37" s="13">
        <v>55000</v>
      </c>
      <c r="I37" s="14">
        <v>40606</v>
      </c>
      <c r="J37" s="14">
        <v>40606</v>
      </c>
      <c r="K37" s="14">
        <v>40606</v>
      </c>
      <c r="L37" s="14">
        <v>40606</v>
      </c>
      <c r="M37" s="14">
        <v>40606</v>
      </c>
      <c r="N37" s="15"/>
      <c r="O37" s="10" t="s">
        <v>55</v>
      </c>
      <c r="P37" s="4" t="s">
        <v>56</v>
      </c>
      <c r="Q37" s="11">
        <v>44305</v>
      </c>
      <c r="R37" s="11">
        <v>44286</v>
      </c>
      <c r="S37" s="4"/>
    </row>
    <row r="38" spans="1:19" x14ac:dyDescent="0.25">
      <c r="A38" s="2">
        <v>2021</v>
      </c>
      <c r="B38" s="3">
        <v>44197</v>
      </c>
      <c r="C38" s="3">
        <v>44286</v>
      </c>
      <c r="D38" s="2">
        <v>2000</v>
      </c>
      <c r="E38" s="16" t="s">
        <v>101</v>
      </c>
      <c r="F38" s="12" t="s">
        <v>114</v>
      </c>
      <c r="G38" s="12" t="s">
        <v>115</v>
      </c>
      <c r="H38" s="13">
        <v>5000</v>
      </c>
      <c r="I38" s="14">
        <v>19394</v>
      </c>
      <c r="J38" s="14">
        <v>9894.33</v>
      </c>
      <c r="K38" s="14">
        <v>9894.33</v>
      </c>
      <c r="L38" s="14">
        <v>9894.33</v>
      </c>
      <c r="M38" s="14">
        <v>3075.78</v>
      </c>
      <c r="N38" s="15"/>
      <c r="O38" s="10" t="s">
        <v>55</v>
      </c>
      <c r="P38" s="4" t="s">
        <v>56</v>
      </c>
      <c r="Q38" s="11">
        <v>44305</v>
      </c>
      <c r="R38" s="11">
        <v>44286</v>
      </c>
      <c r="S38" s="4"/>
    </row>
    <row r="39" spans="1:19" x14ac:dyDescent="0.25">
      <c r="A39" s="2">
        <v>2021</v>
      </c>
      <c r="B39" s="3">
        <v>44197</v>
      </c>
      <c r="C39" s="3">
        <v>44286</v>
      </c>
      <c r="D39" s="2">
        <v>2000</v>
      </c>
      <c r="E39" s="16" t="s">
        <v>101</v>
      </c>
      <c r="F39" s="12" t="s">
        <v>116</v>
      </c>
      <c r="G39" s="12" t="s">
        <v>117</v>
      </c>
      <c r="H39" s="13">
        <v>30000</v>
      </c>
      <c r="I39" s="14">
        <v>62000</v>
      </c>
      <c r="J39" s="14">
        <v>11983.5</v>
      </c>
      <c r="K39" s="14">
        <v>11983.5</v>
      </c>
      <c r="L39" s="14">
        <v>11983.5</v>
      </c>
      <c r="M39" s="14">
        <v>11840</v>
      </c>
      <c r="N39" s="15"/>
      <c r="O39" s="10" t="s">
        <v>55</v>
      </c>
      <c r="P39" s="4" t="s">
        <v>56</v>
      </c>
      <c r="Q39" s="11">
        <v>44305</v>
      </c>
      <c r="R39" s="11">
        <v>44286</v>
      </c>
      <c r="S39" s="4"/>
    </row>
    <row r="40" spans="1:19" x14ac:dyDescent="0.25">
      <c r="A40" s="2">
        <v>2021</v>
      </c>
      <c r="B40" s="3">
        <v>44197</v>
      </c>
      <c r="C40" s="3">
        <v>44286</v>
      </c>
      <c r="D40" s="2">
        <v>2000</v>
      </c>
      <c r="E40" s="16" t="s">
        <v>101</v>
      </c>
      <c r="F40" s="12" t="s">
        <v>118</v>
      </c>
      <c r="G40" s="12" t="s">
        <v>119</v>
      </c>
      <c r="H40" s="13">
        <v>3000</v>
      </c>
      <c r="I40" s="14">
        <v>3000</v>
      </c>
      <c r="J40" s="14">
        <v>0</v>
      </c>
      <c r="K40" s="14">
        <v>0</v>
      </c>
      <c r="L40" s="14">
        <v>0</v>
      </c>
      <c r="M40" s="14">
        <v>0</v>
      </c>
      <c r="N40" s="15"/>
      <c r="O40" s="10" t="s">
        <v>55</v>
      </c>
      <c r="P40" s="4" t="s">
        <v>56</v>
      </c>
      <c r="Q40" s="11">
        <v>44305</v>
      </c>
      <c r="R40" s="11">
        <v>44286</v>
      </c>
      <c r="S40" s="4"/>
    </row>
    <row r="41" spans="1:19" x14ac:dyDescent="0.25">
      <c r="A41" s="2">
        <v>2021</v>
      </c>
      <c r="B41" s="3">
        <v>44197</v>
      </c>
      <c r="C41" s="3">
        <v>44286</v>
      </c>
      <c r="D41" s="2">
        <v>2000</v>
      </c>
      <c r="E41" s="16" t="s">
        <v>101</v>
      </c>
      <c r="F41" s="12" t="s">
        <v>120</v>
      </c>
      <c r="G41" s="12" t="s">
        <v>121</v>
      </c>
      <c r="H41" s="13">
        <v>3000</v>
      </c>
      <c r="I41" s="14">
        <v>3000</v>
      </c>
      <c r="J41" s="14">
        <v>0</v>
      </c>
      <c r="K41" s="14">
        <v>0</v>
      </c>
      <c r="L41" s="14">
        <v>0</v>
      </c>
      <c r="M41" s="14">
        <v>0</v>
      </c>
      <c r="N41" s="15"/>
      <c r="O41" s="10" t="s">
        <v>55</v>
      </c>
      <c r="P41" s="4" t="s">
        <v>56</v>
      </c>
      <c r="Q41" s="11">
        <v>44305</v>
      </c>
      <c r="R41" s="11">
        <v>44286</v>
      </c>
      <c r="S41" s="4"/>
    </row>
    <row r="42" spans="1:19" x14ac:dyDescent="0.25">
      <c r="A42" s="2">
        <v>2021</v>
      </c>
      <c r="B42" s="3">
        <v>44197</v>
      </c>
      <c r="C42" s="3">
        <v>44286</v>
      </c>
      <c r="D42" s="2">
        <v>2000</v>
      </c>
      <c r="E42" s="16" t="s">
        <v>101</v>
      </c>
      <c r="F42" s="12" t="s">
        <v>122</v>
      </c>
      <c r="G42" s="12" t="s">
        <v>123</v>
      </c>
      <c r="H42" s="13">
        <v>10000</v>
      </c>
      <c r="I42" s="14">
        <v>10000</v>
      </c>
      <c r="J42" s="14">
        <v>8765.02</v>
      </c>
      <c r="K42" s="14">
        <v>8765.02</v>
      </c>
      <c r="L42" s="14">
        <v>8765.02</v>
      </c>
      <c r="M42" s="14">
        <v>0</v>
      </c>
      <c r="N42" s="15"/>
      <c r="O42" s="10" t="s">
        <v>55</v>
      </c>
      <c r="P42" s="4" t="s">
        <v>56</v>
      </c>
      <c r="Q42" s="11">
        <v>44305</v>
      </c>
      <c r="R42" s="11">
        <v>44286</v>
      </c>
      <c r="S42" s="4"/>
    </row>
    <row r="43" spans="1:19" x14ac:dyDescent="0.25">
      <c r="A43" s="2">
        <v>2021</v>
      </c>
      <c r="B43" s="3">
        <v>44197</v>
      </c>
      <c r="C43" s="3">
        <v>44286</v>
      </c>
      <c r="D43" s="2">
        <v>2000</v>
      </c>
      <c r="E43" s="16" t="s">
        <v>101</v>
      </c>
      <c r="F43" s="12" t="s">
        <v>124</v>
      </c>
      <c r="G43" s="12" t="s">
        <v>125</v>
      </c>
      <c r="H43" s="13">
        <v>4000</v>
      </c>
      <c r="I43" s="14">
        <v>4000</v>
      </c>
      <c r="J43" s="14">
        <v>0</v>
      </c>
      <c r="K43" s="14">
        <v>0</v>
      </c>
      <c r="L43" s="14">
        <v>0</v>
      </c>
      <c r="M43" s="14">
        <v>0</v>
      </c>
      <c r="N43" s="15"/>
      <c r="O43" s="10" t="s">
        <v>55</v>
      </c>
      <c r="P43" s="4" t="s">
        <v>56</v>
      </c>
      <c r="Q43" s="11">
        <v>44305</v>
      </c>
      <c r="R43" s="11">
        <v>44286</v>
      </c>
      <c r="S43" s="4"/>
    </row>
    <row r="44" spans="1:19" x14ac:dyDescent="0.25">
      <c r="A44" s="2">
        <v>2021</v>
      </c>
      <c r="B44" s="3">
        <v>44197</v>
      </c>
      <c r="C44" s="3">
        <v>44286</v>
      </c>
      <c r="D44" s="2">
        <v>2000</v>
      </c>
      <c r="E44" s="16" t="s">
        <v>101</v>
      </c>
      <c r="F44" s="12" t="s">
        <v>126</v>
      </c>
      <c r="G44" s="12" t="s">
        <v>127</v>
      </c>
      <c r="H44" s="13">
        <v>800000</v>
      </c>
      <c r="I44" s="14">
        <v>1300000</v>
      </c>
      <c r="J44" s="14">
        <v>228307.62</v>
      </c>
      <c r="K44" s="14">
        <v>228307.62</v>
      </c>
      <c r="L44" s="14">
        <v>228307.62</v>
      </c>
      <c r="M44" s="14">
        <v>213337.69</v>
      </c>
      <c r="N44" s="15"/>
      <c r="O44" s="10" t="s">
        <v>55</v>
      </c>
      <c r="P44" s="4" t="s">
        <v>56</v>
      </c>
      <c r="Q44" s="11">
        <v>44305</v>
      </c>
      <c r="R44" s="11">
        <v>44286</v>
      </c>
      <c r="S44" s="4"/>
    </row>
    <row r="45" spans="1:19" x14ac:dyDescent="0.25">
      <c r="A45" s="2">
        <v>2021</v>
      </c>
      <c r="B45" s="3">
        <v>44197</v>
      </c>
      <c r="C45" s="3">
        <v>44286</v>
      </c>
      <c r="D45" s="2">
        <v>2000</v>
      </c>
      <c r="E45" s="16" t="s">
        <v>101</v>
      </c>
      <c r="F45" s="12" t="s">
        <v>128</v>
      </c>
      <c r="G45" s="12" t="s">
        <v>129</v>
      </c>
      <c r="H45" s="13">
        <v>10000</v>
      </c>
      <c r="I45" s="14">
        <v>10000</v>
      </c>
      <c r="J45" s="14">
        <v>8743.5</v>
      </c>
      <c r="K45" s="14">
        <v>8743.5</v>
      </c>
      <c r="L45" s="14">
        <v>8743.5</v>
      </c>
      <c r="M45" s="14">
        <v>8743.5</v>
      </c>
      <c r="N45" s="15"/>
      <c r="O45" s="10" t="s">
        <v>55</v>
      </c>
      <c r="P45" s="4" t="s">
        <v>56</v>
      </c>
      <c r="Q45" s="11">
        <v>44305</v>
      </c>
      <c r="R45" s="11">
        <v>44286</v>
      </c>
      <c r="S45" s="4"/>
    </row>
    <row r="46" spans="1:19" x14ac:dyDescent="0.25">
      <c r="A46" s="2">
        <v>2021</v>
      </c>
      <c r="B46" s="3">
        <v>44197</v>
      </c>
      <c r="C46" s="3">
        <v>44286</v>
      </c>
      <c r="D46" s="2">
        <v>2000</v>
      </c>
      <c r="E46" s="16" t="s">
        <v>101</v>
      </c>
      <c r="F46" s="12" t="s">
        <v>130</v>
      </c>
      <c r="G46" s="12" t="s">
        <v>131</v>
      </c>
      <c r="H46" s="13">
        <v>3000</v>
      </c>
      <c r="I46" s="14">
        <v>3000</v>
      </c>
      <c r="J46" s="14">
        <v>0</v>
      </c>
      <c r="K46" s="14">
        <v>0</v>
      </c>
      <c r="L46" s="14">
        <v>0</v>
      </c>
      <c r="M46" s="14">
        <v>0</v>
      </c>
      <c r="N46" s="15"/>
      <c r="O46" s="10" t="s">
        <v>55</v>
      </c>
      <c r="P46" s="4" t="s">
        <v>56</v>
      </c>
      <c r="Q46" s="11">
        <v>44305</v>
      </c>
      <c r="R46" s="11">
        <v>44286</v>
      </c>
      <c r="S46" s="4"/>
    </row>
    <row r="47" spans="1:19" x14ac:dyDescent="0.25">
      <c r="A47" s="2">
        <v>2021</v>
      </c>
      <c r="B47" s="3">
        <v>44197</v>
      </c>
      <c r="C47" s="3">
        <v>44286</v>
      </c>
      <c r="D47" s="2">
        <v>2000</v>
      </c>
      <c r="E47" s="16" t="s">
        <v>101</v>
      </c>
      <c r="F47" s="12" t="s">
        <v>132</v>
      </c>
      <c r="G47" s="12" t="s">
        <v>133</v>
      </c>
      <c r="H47" s="13">
        <v>10000</v>
      </c>
      <c r="I47" s="14">
        <v>10000</v>
      </c>
      <c r="J47" s="14">
        <v>540.01</v>
      </c>
      <c r="K47" s="14">
        <v>540.01</v>
      </c>
      <c r="L47" s="14">
        <v>540.01</v>
      </c>
      <c r="M47" s="14">
        <v>0</v>
      </c>
      <c r="N47" s="15"/>
      <c r="O47" s="10" t="s">
        <v>55</v>
      </c>
      <c r="P47" s="4" t="s">
        <v>56</v>
      </c>
      <c r="Q47" s="11">
        <v>44305</v>
      </c>
      <c r="R47" s="11">
        <v>44286</v>
      </c>
      <c r="S47" s="4"/>
    </row>
    <row r="48" spans="1:19" x14ac:dyDescent="0.25">
      <c r="A48" s="2">
        <v>2021</v>
      </c>
      <c r="B48" s="3">
        <v>44197</v>
      </c>
      <c r="C48" s="3">
        <v>44286</v>
      </c>
      <c r="D48" s="2">
        <v>3000</v>
      </c>
      <c r="E48" s="2" t="s">
        <v>134</v>
      </c>
      <c r="F48" s="5">
        <v>3000</v>
      </c>
      <c r="G48" s="17" t="s">
        <v>134</v>
      </c>
      <c r="H48" s="7">
        <f>SUM(H49:H78)</f>
        <v>17043864</v>
      </c>
      <c r="I48" s="14">
        <v>21065464.699999999</v>
      </c>
      <c r="J48" s="14">
        <v>5039303.6199999982</v>
      </c>
      <c r="K48" s="14">
        <v>5039303.6199999982</v>
      </c>
      <c r="L48" s="14">
        <v>5039303.6199999982</v>
      </c>
      <c r="M48" s="14">
        <v>4813126.0599999996</v>
      </c>
      <c r="N48" s="15"/>
      <c r="O48" s="10" t="s">
        <v>55</v>
      </c>
      <c r="P48" s="4" t="s">
        <v>56</v>
      </c>
      <c r="Q48" s="11">
        <v>44305</v>
      </c>
      <c r="R48" s="11">
        <v>44286</v>
      </c>
      <c r="S48" s="4"/>
    </row>
    <row r="49" spans="1:19" x14ac:dyDescent="0.25">
      <c r="A49" s="2">
        <v>2021</v>
      </c>
      <c r="B49" s="3">
        <v>44197</v>
      </c>
      <c r="C49" s="3">
        <v>44286</v>
      </c>
      <c r="D49" s="2">
        <v>3000</v>
      </c>
      <c r="E49" s="2" t="s">
        <v>134</v>
      </c>
      <c r="F49" s="12" t="s">
        <v>135</v>
      </c>
      <c r="G49" s="12" t="s">
        <v>136</v>
      </c>
      <c r="H49" s="13">
        <v>400000</v>
      </c>
      <c r="I49" s="14">
        <v>626000</v>
      </c>
      <c r="J49" s="14">
        <v>64833</v>
      </c>
      <c r="K49" s="14">
        <v>64833</v>
      </c>
      <c r="L49" s="14">
        <v>64833</v>
      </c>
      <c r="M49" s="14">
        <v>64472</v>
      </c>
      <c r="N49" s="15"/>
      <c r="O49" s="10" t="s">
        <v>55</v>
      </c>
      <c r="P49" s="4" t="s">
        <v>56</v>
      </c>
      <c r="Q49" s="11">
        <v>44305</v>
      </c>
      <c r="R49" s="11">
        <v>44286</v>
      </c>
      <c r="S49" s="4"/>
    </row>
    <row r="50" spans="1:19" x14ac:dyDescent="0.25">
      <c r="A50" s="2">
        <v>2021</v>
      </c>
      <c r="B50" s="3">
        <v>44197</v>
      </c>
      <c r="C50" s="3">
        <v>44286</v>
      </c>
      <c r="D50" s="2">
        <v>3000</v>
      </c>
      <c r="E50" s="2" t="s">
        <v>134</v>
      </c>
      <c r="F50" s="12" t="s">
        <v>137</v>
      </c>
      <c r="G50" s="12" t="s">
        <v>138</v>
      </c>
      <c r="H50" s="13">
        <v>100000</v>
      </c>
      <c r="I50" s="14">
        <v>145000</v>
      </c>
      <c r="J50" s="18">
        <v>43610</v>
      </c>
      <c r="K50" s="18">
        <v>43610</v>
      </c>
      <c r="L50" s="18">
        <v>43610</v>
      </c>
      <c r="M50" s="18">
        <v>43610</v>
      </c>
      <c r="N50" s="15"/>
      <c r="O50" s="10" t="s">
        <v>55</v>
      </c>
      <c r="P50" s="4" t="s">
        <v>56</v>
      </c>
      <c r="Q50" s="11">
        <v>44305</v>
      </c>
      <c r="R50" s="11">
        <v>44286</v>
      </c>
      <c r="S50" s="4"/>
    </row>
    <row r="51" spans="1:19" x14ac:dyDescent="0.25">
      <c r="A51" s="2">
        <v>2021</v>
      </c>
      <c r="B51" s="3">
        <v>44197</v>
      </c>
      <c r="C51" s="3">
        <v>44286</v>
      </c>
      <c r="D51" s="2">
        <v>3000</v>
      </c>
      <c r="E51" s="2" t="s">
        <v>134</v>
      </c>
      <c r="F51" s="12" t="s">
        <v>139</v>
      </c>
      <c r="G51" s="12" t="s">
        <v>140</v>
      </c>
      <c r="H51" s="13">
        <v>267487</v>
      </c>
      <c r="I51" s="14">
        <v>267487</v>
      </c>
      <c r="J51" s="14">
        <v>61313.24</v>
      </c>
      <c r="K51" s="14">
        <v>61313.24</v>
      </c>
      <c r="L51" s="14">
        <v>61313.24</v>
      </c>
      <c r="M51" s="14">
        <v>61313.24</v>
      </c>
      <c r="N51" s="15"/>
      <c r="O51" s="10" t="s">
        <v>55</v>
      </c>
      <c r="P51" s="4" t="s">
        <v>56</v>
      </c>
      <c r="Q51" s="11">
        <v>44305</v>
      </c>
      <c r="R51" s="11">
        <v>44286</v>
      </c>
      <c r="S51" s="4"/>
    </row>
    <row r="52" spans="1:19" x14ac:dyDescent="0.25">
      <c r="A52" s="2">
        <v>2021</v>
      </c>
      <c r="B52" s="3">
        <v>44197</v>
      </c>
      <c r="C52" s="3">
        <v>44286</v>
      </c>
      <c r="D52" s="2">
        <v>3000</v>
      </c>
      <c r="E52" s="2" t="s">
        <v>134</v>
      </c>
      <c r="F52" s="12" t="s">
        <v>141</v>
      </c>
      <c r="G52" s="12" t="s">
        <v>142</v>
      </c>
      <c r="H52" s="13">
        <v>140000</v>
      </c>
      <c r="I52" s="19">
        <v>140000</v>
      </c>
      <c r="J52" s="19">
        <v>22970</v>
      </c>
      <c r="K52" s="19">
        <v>22970</v>
      </c>
      <c r="L52" s="19">
        <v>22970</v>
      </c>
      <c r="M52" s="19">
        <v>4410</v>
      </c>
      <c r="N52" s="9"/>
      <c r="O52" s="10" t="s">
        <v>55</v>
      </c>
      <c r="P52" s="4" t="s">
        <v>56</v>
      </c>
      <c r="Q52" s="11">
        <v>44305</v>
      </c>
      <c r="R52" s="11">
        <v>44286</v>
      </c>
      <c r="S52" s="4"/>
    </row>
    <row r="53" spans="1:19" x14ac:dyDescent="0.25">
      <c r="A53" s="2">
        <v>2021</v>
      </c>
      <c r="B53" s="3">
        <v>44197</v>
      </c>
      <c r="C53" s="3">
        <v>44286</v>
      </c>
      <c r="D53" s="2">
        <v>3000</v>
      </c>
      <c r="E53" s="2" t="s">
        <v>134</v>
      </c>
      <c r="F53" s="12" t="s">
        <v>143</v>
      </c>
      <c r="G53" s="12" t="s">
        <v>144</v>
      </c>
      <c r="H53" s="13">
        <v>30000</v>
      </c>
      <c r="I53" s="14">
        <v>70000</v>
      </c>
      <c r="J53" s="14">
        <v>2462.12</v>
      </c>
      <c r="K53" s="14">
        <v>2462.12</v>
      </c>
      <c r="L53" s="14">
        <v>2462.12</v>
      </c>
      <c r="M53" s="14">
        <v>2462.12</v>
      </c>
      <c r="N53" s="15"/>
      <c r="O53" s="10" t="s">
        <v>55</v>
      </c>
      <c r="P53" s="4" t="s">
        <v>56</v>
      </c>
      <c r="Q53" s="11">
        <v>44305</v>
      </c>
      <c r="R53" s="11">
        <v>44286</v>
      </c>
      <c r="S53" s="4"/>
    </row>
    <row r="54" spans="1:19" x14ac:dyDescent="0.25">
      <c r="A54" s="2">
        <v>2021</v>
      </c>
      <c r="B54" s="3">
        <v>44197</v>
      </c>
      <c r="C54" s="3">
        <v>44286</v>
      </c>
      <c r="D54" s="2">
        <v>3000</v>
      </c>
      <c r="E54" s="2" t="s">
        <v>134</v>
      </c>
      <c r="F54" s="12" t="s">
        <v>145</v>
      </c>
      <c r="G54" s="12" t="s">
        <v>146</v>
      </c>
      <c r="H54" s="13">
        <v>250000</v>
      </c>
      <c r="I54" s="14">
        <v>382000</v>
      </c>
      <c r="J54" s="14">
        <v>58853.57</v>
      </c>
      <c r="K54" s="14">
        <v>58853.57</v>
      </c>
      <c r="L54" s="14">
        <v>58853.57</v>
      </c>
      <c r="M54" s="14">
        <v>0</v>
      </c>
      <c r="N54" s="15"/>
      <c r="O54" s="10" t="s">
        <v>55</v>
      </c>
      <c r="P54" s="4" t="s">
        <v>56</v>
      </c>
      <c r="Q54" s="11">
        <v>44305</v>
      </c>
      <c r="R54" s="11">
        <v>44286</v>
      </c>
      <c r="S54" s="4"/>
    </row>
    <row r="55" spans="1:19" x14ac:dyDescent="0.25">
      <c r="A55" s="2">
        <v>2021</v>
      </c>
      <c r="B55" s="3">
        <v>44197</v>
      </c>
      <c r="C55" s="3">
        <v>44286</v>
      </c>
      <c r="D55" s="2">
        <v>3000</v>
      </c>
      <c r="E55" s="2" t="s">
        <v>134</v>
      </c>
      <c r="F55" s="12" t="s">
        <v>147</v>
      </c>
      <c r="G55" s="12" t="s">
        <v>148</v>
      </c>
      <c r="H55" s="13">
        <v>80000</v>
      </c>
      <c r="I55" s="14">
        <v>150000</v>
      </c>
      <c r="J55" s="14">
        <v>0</v>
      </c>
      <c r="K55" s="14">
        <v>0</v>
      </c>
      <c r="L55" s="14">
        <v>0</v>
      </c>
      <c r="M55" s="14">
        <v>0</v>
      </c>
      <c r="N55" s="15"/>
      <c r="O55" s="10" t="s">
        <v>55</v>
      </c>
      <c r="P55" s="4" t="s">
        <v>56</v>
      </c>
      <c r="Q55" s="11">
        <v>44305</v>
      </c>
      <c r="R55" s="11">
        <v>44286</v>
      </c>
      <c r="S55" s="4"/>
    </row>
    <row r="56" spans="1:19" x14ac:dyDescent="0.25">
      <c r="A56" s="2">
        <v>2021</v>
      </c>
      <c r="B56" s="3">
        <v>44197</v>
      </c>
      <c r="C56" s="3">
        <v>44286</v>
      </c>
      <c r="D56" s="2">
        <v>3000</v>
      </c>
      <c r="E56" s="2" t="s">
        <v>134</v>
      </c>
      <c r="F56" s="12" t="s">
        <v>149</v>
      </c>
      <c r="G56" s="12" t="s">
        <v>150</v>
      </c>
      <c r="H56" s="13">
        <v>12000000</v>
      </c>
      <c r="I56" s="14">
        <v>13038047.699999999</v>
      </c>
      <c r="J56" s="14">
        <v>3649704.91</v>
      </c>
      <c r="K56" s="14">
        <v>3649704.91</v>
      </c>
      <c r="L56" s="14">
        <v>3649704.91</v>
      </c>
      <c r="M56" s="14">
        <v>3575858.87</v>
      </c>
      <c r="N56" s="15"/>
      <c r="O56" s="10" t="s">
        <v>55</v>
      </c>
      <c r="P56" s="4" t="s">
        <v>56</v>
      </c>
      <c r="Q56" s="11">
        <v>44305</v>
      </c>
      <c r="R56" s="11">
        <v>44286</v>
      </c>
      <c r="S56" s="4"/>
    </row>
    <row r="57" spans="1:19" x14ac:dyDescent="0.25">
      <c r="A57" s="2">
        <v>2021</v>
      </c>
      <c r="B57" s="3">
        <v>44197</v>
      </c>
      <c r="C57" s="3">
        <v>44286</v>
      </c>
      <c r="D57" s="2">
        <v>3000</v>
      </c>
      <c r="E57" s="2" t="s">
        <v>134</v>
      </c>
      <c r="F57" s="12" t="s">
        <v>151</v>
      </c>
      <c r="G57" s="12" t="s">
        <v>152</v>
      </c>
      <c r="H57" s="13">
        <v>30000</v>
      </c>
      <c r="I57" s="14">
        <v>30000</v>
      </c>
      <c r="J57" s="14">
        <v>1948.8</v>
      </c>
      <c r="K57" s="14">
        <v>1948.8</v>
      </c>
      <c r="L57" s="14">
        <v>1948.8</v>
      </c>
      <c r="M57" s="14">
        <v>0</v>
      </c>
      <c r="N57" s="15"/>
      <c r="O57" s="10" t="s">
        <v>55</v>
      </c>
      <c r="P57" s="4" t="s">
        <v>56</v>
      </c>
      <c r="Q57" s="11">
        <v>44305</v>
      </c>
      <c r="R57" s="11">
        <v>44286</v>
      </c>
      <c r="S57" s="4"/>
    </row>
    <row r="58" spans="1:19" x14ac:dyDescent="0.25">
      <c r="A58" s="2">
        <v>2021</v>
      </c>
      <c r="B58" s="3">
        <v>44197</v>
      </c>
      <c r="C58" s="3">
        <v>44286</v>
      </c>
      <c r="D58" s="2">
        <v>3000</v>
      </c>
      <c r="E58" s="2" t="s">
        <v>134</v>
      </c>
      <c r="F58" s="12" t="s">
        <v>153</v>
      </c>
      <c r="G58" s="12" t="s">
        <v>154</v>
      </c>
      <c r="H58" s="13">
        <v>50000</v>
      </c>
      <c r="I58" s="14">
        <v>100000</v>
      </c>
      <c r="J58" s="14">
        <v>0</v>
      </c>
      <c r="K58" s="14">
        <v>0</v>
      </c>
      <c r="L58" s="14">
        <v>0</v>
      </c>
      <c r="M58" s="14">
        <v>0</v>
      </c>
      <c r="N58" s="15"/>
      <c r="O58" s="10" t="s">
        <v>55</v>
      </c>
      <c r="P58" s="4" t="s">
        <v>56</v>
      </c>
      <c r="Q58" s="11">
        <v>44305</v>
      </c>
      <c r="R58" s="11">
        <v>44286</v>
      </c>
      <c r="S58" s="4"/>
    </row>
    <row r="59" spans="1:19" x14ac:dyDescent="0.25">
      <c r="A59" s="2">
        <v>2021</v>
      </c>
      <c r="B59" s="3">
        <v>44197</v>
      </c>
      <c r="C59" s="3">
        <v>44286</v>
      </c>
      <c r="D59" s="2">
        <v>3000</v>
      </c>
      <c r="E59" s="2" t="s">
        <v>134</v>
      </c>
      <c r="F59" s="12" t="s">
        <v>155</v>
      </c>
      <c r="G59" s="12" t="s">
        <v>156</v>
      </c>
      <c r="H59" s="13">
        <v>100000</v>
      </c>
      <c r="I59" s="14">
        <v>250000</v>
      </c>
      <c r="J59" s="14">
        <v>0</v>
      </c>
      <c r="K59" s="14">
        <v>0</v>
      </c>
      <c r="L59" s="14">
        <v>0</v>
      </c>
      <c r="M59" s="14">
        <v>0</v>
      </c>
      <c r="N59" s="15"/>
      <c r="O59" s="10" t="s">
        <v>55</v>
      </c>
      <c r="P59" s="4" t="s">
        <v>56</v>
      </c>
      <c r="Q59" s="11">
        <v>44305</v>
      </c>
      <c r="R59" s="11">
        <v>44286</v>
      </c>
      <c r="S59" s="4"/>
    </row>
    <row r="60" spans="1:19" x14ac:dyDescent="0.25">
      <c r="A60" s="2">
        <v>2021</v>
      </c>
      <c r="B60" s="3">
        <v>44197</v>
      </c>
      <c r="C60" s="3">
        <v>44286</v>
      </c>
      <c r="D60" s="2">
        <v>3000</v>
      </c>
      <c r="E60" s="2" t="s">
        <v>134</v>
      </c>
      <c r="F60" s="12" t="s">
        <v>157</v>
      </c>
      <c r="G60" s="12" t="s">
        <v>158</v>
      </c>
      <c r="H60" s="13">
        <v>500000</v>
      </c>
      <c r="I60" s="14">
        <v>500000</v>
      </c>
      <c r="J60" s="14">
        <v>64566.44</v>
      </c>
      <c r="K60" s="14">
        <v>64566.44</v>
      </c>
      <c r="L60" s="14">
        <v>64566.44</v>
      </c>
      <c r="M60" s="14">
        <v>64566.44</v>
      </c>
      <c r="N60" s="15"/>
      <c r="O60" s="10" t="s">
        <v>55</v>
      </c>
      <c r="P60" s="4" t="s">
        <v>56</v>
      </c>
      <c r="Q60" s="11">
        <v>44305</v>
      </c>
      <c r="R60" s="11">
        <v>44286</v>
      </c>
      <c r="S60" s="4"/>
    </row>
    <row r="61" spans="1:19" x14ac:dyDescent="0.25">
      <c r="A61" s="2">
        <v>2021</v>
      </c>
      <c r="B61" s="3">
        <v>44197</v>
      </c>
      <c r="C61" s="3">
        <v>44286</v>
      </c>
      <c r="D61" s="2">
        <v>3000</v>
      </c>
      <c r="E61" s="2" t="s">
        <v>134</v>
      </c>
      <c r="F61" s="12" t="s">
        <v>159</v>
      </c>
      <c r="G61" s="12" t="s">
        <v>160</v>
      </c>
      <c r="H61" s="13">
        <v>40000</v>
      </c>
      <c r="I61" s="14">
        <v>75000</v>
      </c>
      <c r="J61" s="14">
        <v>0</v>
      </c>
      <c r="K61" s="14">
        <v>0</v>
      </c>
      <c r="L61" s="14">
        <v>0</v>
      </c>
      <c r="M61" s="14">
        <v>0</v>
      </c>
      <c r="N61" s="15"/>
      <c r="O61" s="10" t="s">
        <v>55</v>
      </c>
      <c r="P61" s="4" t="s">
        <v>56</v>
      </c>
      <c r="Q61" s="11">
        <v>44305</v>
      </c>
      <c r="R61" s="11">
        <v>44286</v>
      </c>
      <c r="S61" s="4"/>
    </row>
    <row r="62" spans="1:19" x14ac:dyDescent="0.25">
      <c r="A62" s="2">
        <v>2021</v>
      </c>
      <c r="B62" s="3">
        <v>44197</v>
      </c>
      <c r="C62" s="3">
        <v>44286</v>
      </c>
      <c r="D62" s="2">
        <v>3000</v>
      </c>
      <c r="E62" s="2" t="s">
        <v>134</v>
      </c>
      <c r="F62" s="12" t="s">
        <v>161</v>
      </c>
      <c r="G62" s="12" t="s">
        <v>162</v>
      </c>
      <c r="H62" s="13">
        <v>25000</v>
      </c>
      <c r="I62" s="14">
        <v>50000</v>
      </c>
      <c r="J62" s="14">
        <v>3384.88</v>
      </c>
      <c r="K62" s="14">
        <v>3384.88</v>
      </c>
      <c r="L62" s="14">
        <v>3384.88</v>
      </c>
      <c r="M62" s="14">
        <v>3384.88</v>
      </c>
      <c r="N62" s="15"/>
      <c r="O62" s="10" t="s">
        <v>55</v>
      </c>
      <c r="P62" s="4" t="s">
        <v>56</v>
      </c>
      <c r="Q62" s="11">
        <v>44305</v>
      </c>
      <c r="R62" s="11">
        <v>44286</v>
      </c>
      <c r="S62" s="4"/>
    </row>
    <row r="63" spans="1:19" x14ac:dyDescent="0.25">
      <c r="A63" s="2">
        <v>2021</v>
      </c>
      <c r="B63" s="3">
        <v>44197</v>
      </c>
      <c r="C63" s="3">
        <v>44286</v>
      </c>
      <c r="D63" s="2">
        <v>3000</v>
      </c>
      <c r="E63" s="2" t="s">
        <v>134</v>
      </c>
      <c r="F63" s="12" t="s">
        <v>163</v>
      </c>
      <c r="G63" s="12" t="s">
        <v>164</v>
      </c>
      <c r="H63" s="13">
        <v>265000</v>
      </c>
      <c r="I63" s="14">
        <v>300000</v>
      </c>
      <c r="J63" s="14">
        <v>265443.51</v>
      </c>
      <c r="K63" s="14">
        <v>265443.51</v>
      </c>
      <c r="L63" s="14">
        <v>265443.51</v>
      </c>
      <c r="M63" s="14">
        <v>265443.51</v>
      </c>
      <c r="N63" s="15"/>
      <c r="O63" s="10" t="s">
        <v>55</v>
      </c>
      <c r="P63" s="4" t="s">
        <v>56</v>
      </c>
      <c r="Q63" s="11">
        <v>44305</v>
      </c>
      <c r="R63" s="11">
        <v>44286</v>
      </c>
      <c r="S63" s="4"/>
    </row>
    <row r="64" spans="1:19" x14ac:dyDescent="0.25">
      <c r="A64" s="2">
        <v>2021</v>
      </c>
      <c r="B64" s="3">
        <v>44197</v>
      </c>
      <c r="C64" s="3">
        <v>44286</v>
      </c>
      <c r="D64" s="2">
        <v>3000</v>
      </c>
      <c r="E64" s="2" t="s">
        <v>134</v>
      </c>
      <c r="F64" s="12" t="s">
        <v>165</v>
      </c>
      <c r="G64" s="12" t="s">
        <v>166</v>
      </c>
      <c r="H64" s="13">
        <v>8000</v>
      </c>
      <c r="I64" s="14">
        <v>8000</v>
      </c>
      <c r="J64" s="14">
        <v>0</v>
      </c>
      <c r="K64" s="14">
        <v>0</v>
      </c>
      <c r="L64" s="14">
        <v>0</v>
      </c>
      <c r="M64" s="14">
        <v>0</v>
      </c>
      <c r="N64" s="15"/>
      <c r="O64" s="10" t="s">
        <v>55</v>
      </c>
      <c r="P64" s="4" t="s">
        <v>56</v>
      </c>
      <c r="Q64" s="11">
        <v>44305</v>
      </c>
      <c r="R64" s="11">
        <v>44286</v>
      </c>
      <c r="S64" s="4"/>
    </row>
    <row r="65" spans="1:19" x14ac:dyDescent="0.25">
      <c r="A65" s="2">
        <v>2021</v>
      </c>
      <c r="B65" s="3">
        <v>44197</v>
      </c>
      <c r="C65" s="3">
        <v>44286</v>
      </c>
      <c r="D65" s="2">
        <v>3000</v>
      </c>
      <c r="E65" s="2" t="s">
        <v>134</v>
      </c>
      <c r="F65" s="12" t="s">
        <v>167</v>
      </c>
      <c r="G65" s="12" t="s">
        <v>168</v>
      </c>
      <c r="H65" s="13">
        <v>50000</v>
      </c>
      <c r="I65" s="14">
        <v>300000</v>
      </c>
      <c r="J65" s="14">
        <v>67686</v>
      </c>
      <c r="K65" s="14">
        <v>67686</v>
      </c>
      <c r="L65" s="14">
        <v>67686</v>
      </c>
      <c r="M65" s="14">
        <v>67686</v>
      </c>
      <c r="N65" s="15"/>
      <c r="O65" s="10" t="s">
        <v>55</v>
      </c>
      <c r="P65" s="4" t="s">
        <v>56</v>
      </c>
      <c r="Q65" s="11">
        <v>44305</v>
      </c>
      <c r="R65" s="11">
        <v>44286</v>
      </c>
      <c r="S65" s="4"/>
    </row>
    <row r="66" spans="1:19" x14ac:dyDescent="0.25">
      <c r="A66" s="2">
        <v>2021</v>
      </c>
      <c r="B66" s="3">
        <v>44197</v>
      </c>
      <c r="C66" s="3">
        <v>44286</v>
      </c>
      <c r="D66" s="2">
        <v>3000</v>
      </c>
      <c r="E66" s="2" t="s">
        <v>134</v>
      </c>
      <c r="F66" s="12" t="s">
        <v>169</v>
      </c>
      <c r="G66" s="12" t="s">
        <v>170</v>
      </c>
      <c r="H66" s="13">
        <v>0</v>
      </c>
      <c r="I66" s="14">
        <v>28193</v>
      </c>
      <c r="J66" s="14">
        <v>28192.639999999999</v>
      </c>
      <c r="K66" s="14">
        <v>28192.639999999999</v>
      </c>
      <c r="L66" s="14">
        <v>28192.639999999999</v>
      </c>
      <c r="M66" s="14">
        <v>28192.639999999999</v>
      </c>
      <c r="N66" s="15"/>
      <c r="O66" s="10" t="s">
        <v>55</v>
      </c>
      <c r="P66" s="4" t="s">
        <v>56</v>
      </c>
      <c r="Q66" s="11">
        <v>44305</v>
      </c>
      <c r="R66" s="11">
        <v>44286</v>
      </c>
      <c r="S66" s="4"/>
    </row>
    <row r="67" spans="1:19" x14ac:dyDescent="0.25">
      <c r="A67" s="2">
        <v>2021</v>
      </c>
      <c r="B67" s="3">
        <v>44197</v>
      </c>
      <c r="C67" s="3">
        <v>44286</v>
      </c>
      <c r="D67" s="2">
        <v>3000</v>
      </c>
      <c r="E67" s="2" t="s">
        <v>134</v>
      </c>
      <c r="F67" s="12" t="s">
        <v>171</v>
      </c>
      <c r="G67" s="12" t="s">
        <v>172</v>
      </c>
      <c r="H67" s="13">
        <v>23000</v>
      </c>
      <c r="I67" s="14">
        <v>23000</v>
      </c>
      <c r="J67" s="14">
        <v>0</v>
      </c>
      <c r="K67" s="14">
        <v>0</v>
      </c>
      <c r="L67" s="14">
        <v>0</v>
      </c>
      <c r="M67" s="14">
        <v>0</v>
      </c>
      <c r="N67" s="15"/>
      <c r="O67" s="10" t="s">
        <v>55</v>
      </c>
      <c r="P67" s="4" t="s">
        <v>56</v>
      </c>
      <c r="Q67" s="11">
        <v>44305</v>
      </c>
      <c r="R67" s="11">
        <v>44286</v>
      </c>
      <c r="S67" s="4"/>
    </row>
    <row r="68" spans="1:19" x14ac:dyDescent="0.25">
      <c r="A68" s="2">
        <v>2021</v>
      </c>
      <c r="B68" s="3">
        <v>44197</v>
      </c>
      <c r="C68" s="3">
        <v>44286</v>
      </c>
      <c r="D68" s="2">
        <v>3000</v>
      </c>
      <c r="E68" s="2" t="s">
        <v>134</v>
      </c>
      <c r="F68" s="12" t="s">
        <v>173</v>
      </c>
      <c r="G68" s="12" t="s">
        <v>174</v>
      </c>
      <c r="H68" s="13">
        <v>200000</v>
      </c>
      <c r="I68" s="14">
        <v>400000</v>
      </c>
      <c r="J68" s="14">
        <v>76055.27</v>
      </c>
      <c r="K68" s="14">
        <v>76055.27</v>
      </c>
      <c r="L68" s="14">
        <v>76055.27</v>
      </c>
      <c r="M68" s="14">
        <v>71226.399999999994</v>
      </c>
      <c r="N68" s="15"/>
      <c r="O68" s="10" t="s">
        <v>55</v>
      </c>
      <c r="P68" s="4" t="s">
        <v>56</v>
      </c>
      <c r="Q68" s="11">
        <v>44305</v>
      </c>
      <c r="R68" s="11">
        <v>44286</v>
      </c>
      <c r="S68" s="4"/>
    </row>
    <row r="69" spans="1:19" x14ac:dyDescent="0.25">
      <c r="A69" s="2">
        <v>2021</v>
      </c>
      <c r="B69" s="3">
        <v>44197</v>
      </c>
      <c r="C69" s="3">
        <v>44286</v>
      </c>
      <c r="D69" s="2">
        <v>3000</v>
      </c>
      <c r="E69" s="2" t="s">
        <v>134</v>
      </c>
      <c r="F69" s="12" t="s">
        <v>175</v>
      </c>
      <c r="G69" s="12" t="s">
        <v>176</v>
      </c>
      <c r="H69" s="13">
        <v>500000</v>
      </c>
      <c r="I69" s="14">
        <v>727360</v>
      </c>
      <c r="J69" s="14">
        <v>189665.8</v>
      </c>
      <c r="K69" s="14">
        <v>189665.8</v>
      </c>
      <c r="L69" s="14">
        <v>189665.8</v>
      </c>
      <c r="M69" s="14">
        <v>148097.20000000001</v>
      </c>
      <c r="N69" s="15"/>
      <c r="O69" s="10" t="s">
        <v>55</v>
      </c>
      <c r="P69" s="4" t="s">
        <v>56</v>
      </c>
      <c r="Q69" s="11">
        <v>44305</v>
      </c>
      <c r="R69" s="11">
        <v>44286</v>
      </c>
      <c r="S69" s="4"/>
    </row>
    <row r="70" spans="1:19" x14ac:dyDescent="0.25">
      <c r="A70" s="2">
        <v>2021</v>
      </c>
      <c r="B70" s="3">
        <v>44197</v>
      </c>
      <c r="C70" s="3">
        <v>44286</v>
      </c>
      <c r="D70" s="2">
        <v>3000</v>
      </c>
      <c r="E70" s="2" t="s">
        <v>134</v>
      </c>
      <c r="F70" s="12" t="s">
        <v>177</v>
      </c>
      <c r="G70" s="12" t="s">
        <v>178</v>
      </c>
      <c r="H70" s="13">
        <v>180000</v>
      </c>
      <c r="I70" s="14">
        <v>450000</v>
      </c>
      <c r="J70" s="14">
        <v>62872</v>
      </c>
      <c r="K70" s="14">
        <v>62872</v>
      </c>
      <c r="L70" s="14">
        <v>62872</v>
      </c>
      <c r="M70" s="14">
        <v>38512</v>
      </c>
      <c r="N70" s="15"/>
      <c r="O70" s="10" t="s">
        <v>55</v>
      </c>
      <c r="P70" s="4" t="s">
        <v>56</v>
      </c>
      <c r="Q70" s="11">
        <v>44305</v>
      </c>
      <c r="R70" s="11">
        <v>44286</v>
      </c>
      <c r="S70" s="4"/>
    </row>
    <row r="71" spans="1:19" x14ac:dyDescent="0.25">
      <c r="A71" s="2">
        <v>2021</v>
      </c>
      <c r="B71" s="3">
        <v>44197</v>
      </c>
      <c r="C71" s="3">
        <v>44286</v>
      </c>
      <c r="D71" s="2">
        <v>3000</v>
      </c>
      <c r="E71" s="2" t="s">
        <v>134</v>
      </c>
      <c r="F71" s="12" t="s">
        <v>179</v>
      </c>
      <c r="G71" s="12" t="s">
        <v>180</v>
      </c>
      <c r="H71" s="13">
        <v>170000</v>
      </c>
      <c r="I71" s="14">
        <v>270000</v>
      </c>
      <c r="J71" s="14">
        <v>17758.68</v>
      </c>
      <c r="K71" s="14">
        <v>17758.68</v>
      </c>
      <c r="L71" s="14">
        <v>17758.68</v>
      </c>
      <c r="M71" s="14">
        <v>17758</v>
      </c>
      <c r="N71" s="15"/>
      <c r="O71" s="10" t="s">
        <v>55</v>
      </c>
      <c r="P71" s="4" t="s">
        <v>56</v>
      </c>
      <c r="Q71" s="11">
        <v>44305</v>
      </c>
      <c r="R71" s="11">
        <v>44286</v>
      </c>
      <c r="S71" s="4"/>
    </row>
    <row r="72" spans="1:19" x14ac:dyDescent="0.25">
      <c r="A72" s="2">
        <v>2021</v>
      </c>
      <c r="B72" s="3">
        <v>44197</v>
      </c>
      <c r="C72" s="3">
        <v>44286</v>
      </c>
      <c r="D72" s="2">
        <v>3000</v>
      </c>
      <c r="E72" s="2" t="s">
        <v>134</v>
      </c>
      <c r="F72" s="12" t="s">
        <v>181</v>
      </c>
      <c r="G72" s="12" t="s">
        <v>182</v>
      </c>
      <c r="H72" s="13">
        <v>15000</v>
      </c>
      <c r="I72" s="14">
        <v>15000</v>
      </c>
      <c r="J72" s="14">
        <v>904.24</v>
      </c>
      <c r="K72" s="14">
        <v>904.24</v>
      </c>
      <c r="L72" s="14">
        <v>904.24</v>
      </c>
      <c r="M72" s="14">
        <v>904.24</v>
      </c>
      <c r="N72" s="15"/>
      <c r="O72" s="10" t="s">
        <v>55</v>
      </c>
      <c r="P72" s="4" t="s">
        <v>56</v>
      </c>
      <c r="Q72" s="11">
        <v>44305</v>
      </c>
      <c r="R72" s="11">
        <v>44286</v>
      </c>
      <c r="S72" s="4"/>
    </row>
    <row r="73" spans="1:19" x14ac:dyDescent="0.25">
      <c r="A73" s="2">
        <v>2021</v>
      </c>
      <c r="B73" s="3">
        <v>44197</v>
      </c>
      <c r="C73" s="3">
        <v>44286</v>
      </c>
      <c r="D73" s="2">
        <v>3000</v>
      </c>
      <c r="E73" s="2" t="s">
        <v>134</v>
      </c>
      <c r="F73" s="12" t="s">
        <v>183</v>
      </c>
      <c r="G73" s="12" t="s">
        <v>184</v>
      </c>
      <c r="H73" s="13">
        <v>372377</v>
      </c>
      <c r="I73" s="14">
        <v>572377</v>
      </c>
      <c r="J73" s="14">
        <v>125950</v>
      </c>
      <c r="K73" s="14">
        <v>125950</v>
      </c>
      <c r="L73" s="14">
        <v>125950</v>
      </c>
      <c r="M73" s="14">
        <v>124600</v>
      </c>
      <c r="N73" s="15"/>
      <c r="O73" s="10" t="s">
        <v>55</v>
      </c>
      <c r="P73" s="4" t="s">
        <v>56</v>
      </c>
      <c r="Q73" s="11">
        <v>44305</v>
      </c>
      <c r="R73" s="11">
        <v>44286</v>
      </c>
      <c r="S73" s="4"/>
    </row>
    <row r="74" spans="1:19" x14ac:dyDescent="0.25">
      <c r="A74" s="2">
        <v>2021</v>
      </c>
      <c r="B74" s="3">
        <v>44197</v>
      </c>
      <c r="C74" s="3">
        <v>44286</v>
      </c>
      <c r="D74" s="2">
        <v>3000</v>
      </c>
      <c r="E74" s="2" t="s">
        <v>134</v>
      </c>
      <c r="F74" s="12" t="s">
        <v>185</v>
      </c>
      <c r="G74" s="12" t="s">
        <v>186</v>
      </c>
      <c r="H74" s="13">
        <v>150000</v>
      </c>
      <c r="I74" s="14">
        <v>200000</v>
      </c>
      <c r="J74" s="14">
        <v>27200</v>
      </c>
      <c r="K74" s="14">
        <v>27200</v>
      </c>
      <c r="L74" s="14">
        <v>27200</v>
      </c>
      <c r="M74" s="14">
        <v>26700</v>
      </c>
      <c r="N74" s="15"/>
      <c r="O74" s="10" t="s">
        <v>55</v>
      </c>
      <c r="P74" s="4" t="s">
        <v>56</v>
      </c>
      <c r="Q74" s="11">
        <v>44305</v>
      </c>
      <c r="R74" s="11">
        <v>44286</v>
      </c>
      <c r="S74" s="4"/>
    </row>
    <row r="75" spans="1:19" x14ac:dyDescent="0.25">
      <c r="A75" s="2">
        <v>2021</v>
      </c>
      <c r="B75" s="3">
        <v>44197</v>
      </c>
      <c r="C75" s="3">
        <v>44286</v>
      </c>
      <c r="D75" s="2">
        <v>3000</v>
      </c>
      <c r="E75" s="2" t="s">
        <v>134</v>
      </c>
      <c r="F75" s="12" t="s">
        <v>187</v>
      </c>
      <c r="G75" s="12" t="s">
        <v>188</v>
      </c>
      <c r="H75" s="13">
        <v>15000</v>
      </c>
      <c r="I75" s="14">
        <v>15000</v>
      </c>
      <c r="J75" s="14">
        <v>57</v>
      </c>
      <c r="K75" s="14">
        <v>57</v>
      </c>
      <c r="L75" s="14">
        <v>57</v>
      </c>
      <c r="M75" s="14">
        <v>57</v>
      </c>
      <c r="N75" s="15"/>
      <c r="O75" s="10" t="s">
        <v>55</v>
      </c>
      <c r="P75" s="4" t="s">
        <v>56</v>
      </c>
      <c r="Q75" s="11">
        <v>44305</v>
      </c>
      <c r="R75" s="11">
        <v>44286</v>
      </c>
      <c r="S75" s="4"/>
    </row>
    <row r="76" spans="1:19" x14ac:dyDescent="0.25">
      <c r="A76" s="2">
        <v>2021</v>
      </c>
      <c r="B76" s="3">
        <v>44197</v>
      </c>
      <c r="C76" s="3">
        <v>44286</v>
      </c>
      <c r="D76" s="2">
        <v>3000</v>
      </c>
      <c r="E76" s="2" t="s">
        <v>134</v>
      </c>
      <c r="F76" s="12" t="s">
        <v>189</v>
      </c>
      <c r="G76" s="12" t="s">
        <v>190</v>
      </c>
      <c r="H76" s="13">
        <v>8000</v>
      </c>
      <c r="I76" s="14">
        <v>8000</v>
      </c>
      <c r="J76" s="14">
        <v>0</v>
      </c>
      <c r="K76" s="14">
        <v>0</v>
      </c>
      <c r="L76" s="14">
        <v>0</v>
      </c>
      <c r="M76" s="14">
        <v>0</v>
      </c>
      <c r="N76" s="15"/>
      <c r="O76" s="10" t="s">
        <v>55</v>
      </c>
      <c r="P76" s="4" t="s">
        <v>56</v>
      </c>
      <c r="Q76" s="11">
        <v>44305</v>
      </c>
      <c r="R76" s="11">
        <v>44286</v>
      </c>
      <c r="S76" s="4"/>
    </row>
    <row r="77" spans="1:19" x14ac:dyDescent="0.25">
      <c r="A77" s="2">
        <v>2021</v>
      </c>
      <c r="B77" s="3">
        <v>44197</v>
      </c>
      <c r="C77" s="3">
        <v>44286</v>
      </c>
      <c r="D77" s="2">
        <v>3000</v>
      </c>
      <c r="E77" s="2" t="s">
        <v>134</v>
      </c>
      <c r="F77" s="12" t="s">
        <v>191</v>
      </c>
      <c r="G77" s="12" t="s">
        <v>192</v>
      </c>
      <c r="H77" s="13">
        <v>650000</v>
      </c>
      <c r="I77" s="14">
        <v>1500000</v>
      </c>
      <c r="J77" s="14">
        <v>60547.519999999997</v>
      </c>
      <c r="K77" s="14">
        <v>60547.519999999997</v>
      </c>
      <c r="L77" s="14">
        <v>60547.519999999997</v>
      </c>
      <c r="M77" s="14">
        <v>60547.519999999997</v>
      </c>
      <c r="N77" s="15"/>
      <c r="O77" s="10" t="s">
        <v>55</v>
      </c>
      <c r="P77" s="4" t="s">
        <v>56</v>
      </c>
      <c r="Q77" s="11">
        <v>44305</v>
      </c>
      <c r="R77" s="11">
        <v>44286</v>
      </c>
      <c r="S77" s="4"/>
    </row>
    <row r="78" spans="1:19" x14ac:dyDescent="0.25">
      <c r="A78" s="2">
        <v>2021</v>
      </c>
      <c r="B78" s="3">
        <v>44197</v>
      </c>
      <c r="C78" s="3">
        <v>44286</v>
      </c>
      <c r="D78" s="2">
        <v>3000</v>
      </c>
      <c r="E78" s="2" t="s">
        <v>134</v>
      </c>
      <c r="F78" s="12" t="s">
        <v>193</v>
      </c>
      <c r="G78" s="12" t="s">
        <v>194</v>
      </c>
      <c r="H78" s="13">
        <v>425000</v>
      </c>
      <c r="I78" s="14">
        <v>425000</v>
      </c>
      <c r="J78" s="14">
        <v>143324</v>
      </c>
      <c r="K78" s="14">
        <v>143324</v>
      </c>
      <c r="L78" s="14">
        <v>143324</v>
      </c>
      <c r="M78" s="14">
        <v>143324</v>
      </c>
      <c r="N78" s="15"/>
      <c r="O78" s="10" t="s">
        <v>55</v>
      </c>
      <c r="P78" s="4" t="s">
        <v>56</v>
      </c>
      <c r="Q78" s="11">
        <v>44305</v>
      </c>
      <c r="R78" s="11">
        <v>44286</v>
      </c>
      <c r="S78" s="4"/>
    </row>
    <row r="79" spans="1:19" x14ac:dyDescent="0.25">
      <c r="A79" s="2">
        <v>2021</v>
      </c>
      <c r="B79" s="3">
        <v>44197</v>
      </c>
      <c r="C79" s="3">
        <v>44286</v>
      </c>
      <c r="D79" s="2">
        <v>4000</v>
      </c>
      <c r="E79" s="20" t="s">
        <v>195</v>
      </c>
      <c r="F79" s="17" t="s">
        <v>196</v>
      </c>
      <c r="G79" s="17" t="s">
        <v>197</v>
      </c>
      <c r="H79" s="7">
        <f>H80</f>
        <v>0</v>
      </c>
      <c r="I79" s="14">
        <v>14399407.310000001</v>
      </c>
      <c r="J79" s="14">
        <v>8066322.3799999999</v>
      </c>
      <c r="K79" s="14">
        <v>8066322.3799999999</v>
      </c>
      <c r="L79" s="14">
        <v>8066322.3799999999</v>
      </c>
      <c r="M79" s="14">
        <v>8066322.3799999999</v>
      </c>
      <c r="N79" s="15"/>
      <c r="O79" s="10" t="s">
        <v>55</v>
      </c>
      <c r="P79" s="4" t="s">
        <v>56</v>
      </c>
      <c r="Q79" s="11">
        <v>44305</v>
      </c>
      <c r="R79" s="11">
        <v>44286</v>
      </c>
      <c r="S79" s="4"/>
    </row>
    <row r="80" spans="1:19" x14ac:dyDescent="0.25">
      <c r="A80" s="2">
        <v>2021</v>
      </c>
      <c r="B80" s="3">
        <v>44197</v>
      </c>
      <c r="C80" s="3">
        <v>44286</v>
      </c>
      <c r="D80" s="2">
        <v>4000</v>
      </c>
      <c r="E80" s="20" t="s">
        <v>195</v>
      </c>
      <c r="F80" s="12" t="s">
        <v>198</v>
      </c>
      <c r="G80" s="12" t="s">
        <v>199</v>
      </c>
      <c r="H80" s="13">
        <v>0</v>
      </c>
      <c r="I80" s="14">
        <v>14399407.310000001</v>
      </c>
      <c r="J80" s="14">
        <v>8066322.3799999999</v>
      </c>
      <c r="K80" s="14">
        <v>8066322.3799999999</v>
      </c>
      <c r="L80" s="14">
        <v>8066322.3799999999</v>
      </c>
      <c r="M80" s="14">
        <v>8066322.3799999999</v>
      </c>
      <c r="N80" s="15"/>
      <c r="O80" s="10" t="s">
        <v>55</v>
      </c>
      <c r="P80" s="4" t="s">
        <v>56</v>
      </c>
      <c r="Q80" s="11">
        <v>44305</v>
      </c>
      <c r="R80" s="11">
        <v>44286</v>
      </c>
      <c r="S80" s="4"/>
    </row>
    <row r="81" spans="1:19" x14ac:dyDescent="0.25">
      <c r="A81" s="2">
        <v>2021</v>
      </c>
      <c r="B81" s="3">
        <v>44197</v>
      </c>
      <c r="C81" s="3">
        <v>44286</v>
      </c>
      <c r="D81" s="2">
        <v>5000</v>
      </c>
      <c r="E81" s="2" t="s">
        <v>200</v>
      </c>
      <c r="F81" s="17">
        <v>5000</v>
      </c>
      <c r="G81" s="21" t="s">
        <v>200</v>
      </c>
      <c r="H81" s="7">
        <f>SUM(H82:H84)</f>
        <v>30000</v>
      </c>
      <c r="I81" s="14">
        <v>30000</v>
      </c>
      <c r="J81" s="14">
        <v>0</v>
      </c>
      <c r="K81" s="14">
        <v>0</v>
      </c>
      <c r="L81" s="14">
        <v>0</v>
      </c>
      <c r="M81" s="14">
        <v>0</v>
      </c>
      <c r="N81" s="15"/>
      <c r="O81" s="10" t="s">
        <v>55</v>
      </c>
      <c r="P81" s="4" t="s">
        <v>56</v>
      </c>
      <c r="Q81" s="11">
        <v>44305</v>
      </c>
      <c r="R81" s="11">
        <v>44286</v>
      </c>
      <c r="S81" s="4"/>
    </row>
    <row r="82" spans="1:19" x14ac:dyDescent="0.25">
      <c r="A82" s="2">
        <v>2021</v>
      </c>
      <c r="B82" s="3">
        <v>44197</v>
      </c>
      <c r="C82" s="3">
        <v>44286</v>
      </c>
      <c r="D82" s="2">
        <v>5000</v>
      </c>
      <c r="E82" s="2" t="s">
        <v>200</v>
      </c>
      <c r="F82" s="12" t="s">
        <v>201</v>
      </c>
      <c r="G82" s="12" t="s">
        <v>202</v>
      </c>
      <c r="H82" s="13">
        <v>0</v>
      </c>
      <c r="I82" s="18">
        <v>0</v>
      </c>
      <c r="J82" s="18">
        <v>0</v>
      </c>
      <c r="K82" s="18">
        <v>0</v>
      </c>
      <c r="L82" s="18">
        <v>0</v>
      </c>
      <c r="M82" s="18">
        <v>0</v>
      </c>
      <c r="N82" s="15"/>
      <c r="O82" s="10" t="s">
        <v>55</v>
      </c>
      <c r="P82" s="4" t="s">
        <v>56</v>
      </c>
      <c r="Q82" s="11">
        <v>44305</v>
      </c>
      <c r="R82" s="11">
        <v>44286</v>
      </c>
      <c r="S82" s="4"/>
    </row>
    <row r="83" spans="1:19" x14ac:dyDescent="0.25">
      <c r="A83" s="2">
        <v>2021</v>
      </c>
      <c r="B83" s="3">
        <v>44197</v>
      </c>
      <c r="C83" s="3">
        <v>44286</v>
      </c>
      <c r="D83" s="2">
        <v>5000</v>
      </c>
      <c r="E83" s="2" t="s">
        <v>200</v>
      </c>
      <c r="F83" s="12" t="s">
        <v>203</v>
      </c>
      <c r="G83" s="12" t="s">
        <v>204</v>
      </c>
      <c r="H83" s="13">
        <v>0</v>
      </c>
      <c r="I83" s="14">
        <v>0</v>
      </c>
      <c r="J83" s="14">
        <v>0</v>
      </c>
      <c r="K83" s="14">
        <v>0</v>
      </c>
      <c r="L83" s="14">
        <v>0</v>
      </c>
      <c r="M83" s="14">
        <v>0</v>
      </c>
      <c r="N83" s="15"/>
      <c r="O83" s="10" t="s">
        <v>55</v>
      </c>
      <c r="P83" s="4" t="s">
        <v>56</v>
      </c>
      <c r="Q83" s="11">
        <v>44305</v>
      </c>
      <c r="R83" s="11">
        <v>44286</v>
      </c>
      <c r="S83" s="4"/>
    </row>
    <row r="84" spans="1:19" x14ac:dyDescent="0.25">
      <c r="A84" s="2">
        <v>2021</v>
      </c>
      <c r="B84" s="3">
        <v>44197</v>
      </c>
      <c r="C84" s="3">
        <v>44286</v>
      </c>
      <c r="D84" s="2">
        <v>5000</v>
      </c>
      <c r="E84" s="2" t="s">
        <v>200</v>
      </c>
      <c r="F84" s="12" t="s">
        <v>205</v>
      </c>
      <c r="G84" s="12" t="s">
        <v>206</v>
      </c>
      <c r="H84" s="13">
        <v>30000</v>
      </c>
      <c r="I84" s="18">
        <v>30000</v>
      </c>
      <c r="J84" s="18">
        <v>0</v>
      </c>
      <c r="K84" s="18">
        <v>0</v>
      </c>
      <c r="L84" s="18">
        <v>0</v>
      </c>
      <c r="M84" s="18">
        <v>0</v>
      </c>
      <c r="N84" s="15"/>
      <c r="O84" s="10" t="s">
        <v>55</v>
      </c>
      <c r="P84" s="4" t="s">
        <v>56</v>
      </c>
      <c r="Q84" s="11">
        <v>44305</v>
      </c>
      <c r="R84" s="11">
        <v>44286</v>
      </c>
      <c r="S84" s="4"/>
    </row>
    <row r="85" spans="1:19" x14ac:dyDescent="0.25">
      <c r="A85" s="2">
        <v>2021</v>
      </c>
      <c r="B85" s="3">
        <v>44197</v>
      </c>
      <c r="C85" s="3">
        <v>44286</v>
      </c>
      <c r="D85" s="22">
        <v>6000</v>
      </c>
      <c r="E85" s="23" t="s">
        <v>207</v>
      </c>
      <c r="F85" s="17">
        <v>6000</v>
      </c>
      <c r="G85" s="21" t="s">
        <v>207</v>
      </c>
      <c r="H85" s="7">
        <f>H86</f>
        <v>573395891</v>
      </c>
      <c r="I85" s="19">
        <v>635187649.37</v>
      </c>
      <c r="J85" s="19">
        <v>50241809.5</v>
      </c>
      <c r="K85" s="19">
        <v>50241809.5</v>
      </c>
      <c r="L85" s="19">
        <v>50241809.5</v>
      </c>
      <c r="M85" s="19">
        <v>49075668.409999996</v>
      </c>
      <c r="N85" s="9"/>
      <c r="O85" s="10" t="s">
        <v>55</v>
      </c>
      <c r="P85" s="4" t="s">
        <v>56</v>
      </c>
      <c r="Q85" s="11">
        <v>44305</v>
      </c>
      <c r="R85" s="11">
        <v>44286</v>
      </c>
      <c r="S85" s="4"/>
    </row>
    <row r="86" spans="1:19" x14ac:dyDescent="0.25">
      <c r="A86" s="2">
        <v>2021</v>
      </c>
      <c r="B86" s="3">
        <v>44197</v>
      </c>
      <c r="C86" s="3">
        <v>44286</v>
      </c>
      <c r="D86" s="22">
        <v>6000</v>
      </c>
      <c r="E86" s="23" t="s">
        <v>207</v>
      </c>
      <c r="F86" s="12" t="s">
        <v>208</v>
      </c>
      <c r="G86" s="12" t="s">
        <v>209</v>
      </c>
      <c r="H86" s="13">
        <v>573395891</v>
      </c>
      <c r="I86" s="14">
        <v>635187649.37</v>
      </c>
      <c r="J86" s="14">
        <v>50241809.5</v>
      </c>
      <c r="K86" s="14">
        <v>50241809.5</v>
      </c>
      <c r="L86" s="14">
        <v>50241809.5</v>
      </c>
      <c r="M86" s="14">
        <v>49075668.409999996</v>
      </c>
      <c r="N86" s="15"/>
      <c r="O86" s="10" t="s">
        <v>55</v>
      </c>
      <c r="P86" s="4" t="s">
        <v>56</v>
      </c>
      <c r="Q86" s="11">
        <v>44305</v>
      </c>
      <c r="R86" s="11">
        <v>44286</v>
      </c>
      <c r="S86" s="4"/>
    </row>
    <row r="87" spans="1:19" x14ac:dyDescent="0.25">
      <c r="A87" s="2">
        <v>2021</v>
      </c>
      <c r="B87" s="3">
        <v>44197</v>
      </c>
      <c r="C87" s="3">
        <v>44286</v>
      </c>
      <c r="D87" s="4">
        <v>7000</v>
      </c>
      <c r="E87" s="21" t="s">
        <v>210</v>
      </c>
      <c r="F87" s="24">
        <v>7000</v>
      </c>
      <c r="G87" s="21" t="s">
        <v>210</v>
      </c>
      <c r="H87" s="25">
        <f>H88</f>
        <v>20445910</v>
      </c>
      <c r="I87" s="19">
        <v>4998587.34</v>
      </c>
      <c r="J87" s="19">
        <v>0</v>
      </c>
      <c r="K87" s="19">
        <v>0</v>
      </c>
      <c r="L87" s="19">
        <v>0</v>
      </c>
      <c r="M87" s="19">
        <v>0</v>
      </c>
      <c r="N87" s="9"/>
      <c r="O87" s="10" t="s">
        <v>55</v>
      </c>
      <c r="P87" s="4" t="s">
        <v>56</v>
      </c>
      <c r="Q87" s="11">
        <v>44305</v>
      </c>
      <c r="R87" s="11">
        <v>44286</v>
      </c>
      <c r="S87" s="4"/>
    </row>
    <row r="88" spans="1:19" x14ac:dyDescent="0.25">
      <c r="A88" s="2">
        <v>2021</v>
      </c>
      <c r="B88" s="3">
        <v>44197</v>
      </c>
      <c r="C88" s="3">
        <v>44286</v>
      </c>
      <c r="D88" s="4">
        <v>7000</v>
      </c>
      <c r="E88" s="21" t="s">
        <v>210</v>
      </c>
      <c r="F88" s="12" t="s">
        <v>211</v>
      </c>
      <c r="G88" s="12" t="s">
        <v>212</v>
      </c>
      <c r="H88" s="13">
        <v>20445910</v>
      </c>
      <c r="I88" s="14">
        <v>4998587.34</v>
      </c>
      <c r="J88" s="14">
        <v>0</v>
      </c>
      <c r="K88" s="14">
        <v>0</v>
      </c>
      <c r="L88" s="14">
        <v>0</v>
      </c>
      <c r="M88" s="14">
        <v>0</v>
      </c>
      <c r="N88" s="15"/>
      <c r="O88" s="10" t="s">
        <v>55</v>
      </c>
      <c r="P88" s="4" t="s">
        <v>56</v>
      </c>
      <c r="Q88" s="11">
        <v>44305</v>
      </c>
      <c r="R88" s="11">
        <v>44286</v>
      </c>
      <c r="S88" s="4"/>
    </row>
  </sheetData>
  <mergeCells count="7">
    <mergeCell ref="A6:S6"/>
    <mergeCell ref="A2:C2"/>
    <mergeCell ref="D2:F2"/>
    <mergeCell ref="G2:I2"/>
    <mergeCell ref="A3:C3"/>
    <mergeCell ref="D3:F3"/>
    <mergeCell ref="G3:I3"/>
  </mergeCells>
  <hyperlinks>
    <hyperlink ref="O8" r:id="rId1" xr:uid="{13422ADF-6CE3-4D29-A07B-3826BD9C9697}"/>
    <hyperlink ref="O9" r:id="rId2" xr:uid="{777EE274-5C89-410B-98C5-1441DD767B8B}"/>
    <hyperlink ref="O10" r:id="rId3" xr:uid="{0D2CF79C-0A01-41F0-912D-5E226328E8A8}"/>
    <hyperlink ref="O11" r:id="rId4" xr:uid="{EBFAFBB9-1DDD-4445-821E-36C3A64198EF}"/>
    <hyperlink ref="O12" r:id="rId5" xr:uid="{D597E8B8-C056-4F03-9877-D160E297B3DB}"/>
    <hyperlink ref="O13" r:id="rId6" xr:uid="{2B1536C9-B88C-4145-B6B5-1D4DC94B4CC8}"/>
    <hyperlink ref="O14" r:id="rId7" xr:uid="{74E2DB19-AD38-4775-96FD-AA47757211A3}"/>
    <hyperlink ref="O15" r:id="rId8" xr:uid="{0363E7BC-2BAE-4904-8430-751B5FF4D9DF}"/>
    <hyperlink ref="O16" r:id="rId9" xr:uid="{596A67F4-9D4E-4C14-BD00-55B8C6844DEA}"/>
    <hyperlink ref="O17" r:id="rId10" xr:uid="{FC9520C8-892A-4A26-A247-35B264F6FFAD}"/>
    <hyperlink ref="O18" r:id="rId11" xr:uid="{00A3A52A-D5CD-4018-94BA-394FD37C2AB8}"/>
    <hyperlink ref="O19" r:id="rId12" xr:uid="{0AF3036D-C59D-4DFF-AB76-7337CD41CE5A}"/>
    <hyperlink ref="O20" r:id="rId13" xr:uid="{9AB2A0DA-ABE3-46A1-8BAB-0E2B725DAC06}"/>
    <hyperlink ref="O21" r:id="rId14" xr:uid="{7F59B591-F01E-4BD6-B764-058BB6A75C12}"/>
    <hyperlink ref="O22" r:id="rId15" xr:uid="{44737036-D994-41B4-A11A-CDFA0473BC28}"/>
    <hyperlink ref="O23" r:id="rId16" xr:uid="{DF3E1963-6AA6-49F6-8105-ACBCDFB29202}"/>
    <hyperlink ref="O24" r:id="rId17" xr:uid="{ACEDC49D-7570-47A6-AC74-35BD997E927C}"/>
    <hyperlink ref="O25" r:id="rId18" xr:uid="{454ADC5D-5540-41D1-990F-71A728EBFA54}"/>
    <hyperlink ref="O26" r:id="rId19" xr:uid="{ACAE90BA-0F7F-4A2A-A21B-2FABA9B91A93}"/>
    <hyperlink ref="O27" r:id="rId20" xr:uid="{89814D35-8217-4701-9B52-1D85EF67A980}"/>
    <hyperlink ref="O28" r:id="rId21" xr:uid="{B8E7D03A-2418-400C-B008-A7E5A5794025}"/>
    <hyperlink ref="O29" r:id="rId22" xr:uid="{35007620-D1B9-4ACE-90D7-5F9BB8C63C3E}"/>
    <hyperlink ref="O30" r:id="rId23" xr:uid="{B9F06A25-1EE4-4773-A0BD-FCF7A73DBD30}"/>
    <hyperlink ref="O31" r:id="rId24" xr:uid="{C60F5006-770B-412E-88D7-0F30D9D8C99E}"/>
    <hyperlink ref="O32" r:id="rId25" xr:uid="{CF645865-3038-4D43-89B7-A9CFC394D691}"/>
    <hyperlink ref="O33" r:id="rId26" xr:uid="{0AE80E0B-B06F-4E85-8E0B-12D6CC920D3C}"/>
    <hyperlink ref="O34" r:id="rId27" xr:uid="{E3B60585-AF98-4BF9-8CDA-18B18A08B0C9}"/>
    <hyperlink ref="O35" r:id="rId28" xr:uid="{FA6DE826-4EBD-4C2A-8296-4D83B9FEFC59}"/>
    <hyperlink ref="O36" r:id="rId29" xr:uid="{FBD251EB-769E-46BB-B3E0-6CE20D055244}"/>
    <hyperlink ref="O37" r:id="rId30" xr:uid="{6E940B94-C343-41A6-82D2-3301C27F5D10}"/>
    <hyperlink ref="O38" r:id="rId31" xr:uid="{39D37343-B86E-4024-BCF8-5672A56A8C5B}"/>
    <hyperlink ref="O39" r:id="rId32" xr:uid="{96BA363E-40DB-46A6-A2F7-1B84FA5D1BC0}"/>
    <hyperlink ref="O40" r:id="rId33" xr:uid="{B2E0ABA5-1B29-47F9-87C6-F776F2580B1E}"/>
    <hyperlink ref="O41" r:id="rId34" xr:uid="{3711F4E4-00B7-4FA9-AB40-E2CC1932538A}"/>
    <hyperlink ref="O42" r:id="rId35" xr:uid="{DF6145DD-5B9D-4D9C-B30F-E0928A3C25A1}"/>
    <hyperlink ref="O43" r:id="rId36" xr:uid="{6AC6EDF6-A525-408D-8806-52679DD9FA24}"/>
    <hyperlink ref="O44" r:id="rId37" xr:uid="{80FA154B-2BBC-46D8-BDB2-E2928AFBD9E6}"/>
    <hyperlink ref="O45" r:id="rId38" xr:uid="{9276094A-D4F2-4BDF-944F-0420A776232E}"/>
    <hyperlink ref="O46" r:id="rId39" xr:uid="{B8A385B9-62EB-4231-97A3-831A6B000707}"/>
    <hyperlink ref="O47" r:id="rId40" xr:uid="{7EAC88CD-943A-44B8-B274-284EF942CD83}"/>
    <hyperlink ref="O48" r:id="rId41" xr:uid="{41BFFFEA-7D1F-4018-B5DF-77CBDCC99053}"/>
    <hyperlink ref="O49" r:id="rId42" xr:uid="{D747C2C8-2B5B-459B-A342-14EE09BAB22B}"/>
    <hyperlink ref="O50" r:id="rId43" xr:uid="{74BBA662-A1A0-4141-AF45-872D863670DF}"/>
    <hyperlink ref="O51" r:id="rId44" xr:uid="{4C0BB4E1-9FE6-4EFF-AAD1-B18864BB2728}"/>
    <hyperlink ref="O52" r:id="rId45" xr:uid="{64754756-0C9D-4E5D-A36A-DF15B9090154}"/>
    <hyperlink ref="O53" r:id="rId46" xr:uid="{92C10486-CD1F-4EAA-9818-070D9F53B0DB}"/>
    <hyperlink ref="O54" r:id="rId47" xr:uid="{60BE04DD-6156-40D3-AE9C-010161251A11}"/>
    <hyperlink ref="O55" r:id="rId48" xr:uid="{D0766858-06AB-4FBB-A46E-84C24BB087F3}"/>
    <hyperlink ref="O56" r:id="rId49" xr:uid="{A031571D-C868-4D79-9086-6CD76B68470B}"/>
    <hyperlink ref="O57" r:id="rId50" xr:uid="{A3A03ADD-56A5-4D8D-BD8E-FD8C08A148CF}"/>
    <hyperlink ref="O58" r:id="rId51" xr:uid="{96C60C12-2AAB-4752-BC64-FEEFCD38369B}"/>
    <hyperlink ref="O59" r:id="rId52" xr:uid="{F5CB4329-47B1-4D09-A952-03ACBF5C7EA7}"/>
    <hyperlink ref="O60" r:id="rId53" xr:uid="{6EBE9CCB-3EDA-48A6-8FB8-0507B66A6FC5}"/>
    <hyperlink ref="O61" r:id="rId54" xr:uid="{2F227C3D-FE68-4B7E-B74F-4A2EB4CD49E8}"/>
    <hyperlink ref="O62" r:id="rId55" xr:uid="{35D1FEE3-26FF-49E6-957A-0BE05608FB57}"/>
    <hyperlink ref="O63" r:id="rId56" xr:uid="{D7470826-8324-4210-A82D-F5B0A0BE2F3D}"/>
    <hyperlink ref="O64" r:id="rId57" xr:uid="{B18B1D80-D977-43FF-87C5-ABC3A2F8EA71}"/>
    <hyperlink ref="O65" r:id="rId58" xr:uid="{F61AF22B-0F30-4DEB-A737-6A6AE8B9DF55}"/>
    <hyperlink ref="O66" r:id="rId59" xr:uid="{AD23C520-2BBB-4069-9CEF-60B140A91686}"/>
    <hyperlink ref="O67" r:id="rId60" xr:uid="{CF27FC7A-DBE3-4F50-B64D-6435D0D21197}"/>
    <hyperlink ref="O68" r:id="rId61" xr:uid="{4DF5D908-7399-4279-9299-55A4850DC14B}"/>
    <hyperlink ref="O69" r:id="rId62" xr:uid="{1520F77C-8361-406C-9902-63ED2E3BD2D5}"/>
    <hyperlink ref="O70" r:id="rId63" xr:uid="{7B674C7B-ECB1-4F02-A3F9-3D5DBE91BE1F}"/>
    <hyperlink ref="O71" r:id="rId64" xr:uid="{EA427BEA-CF66-4947-9F0F-D76E415D1367}"/>
    <hyperlink ref="O72" r:id="rId65" xr:uid="{1D4B82E2-F9D0-4CC3-9E69-089A4B14C39E}"/>
    <hyperlink ref="O73" r:id="rId66" xr:uid="{964E89C4-58AF-47B4-BB0D-AE1D13AE7A5D}"/>
    <hyperlink ref="O74" r:id="rId67" xr:uid="{BA24A255-51B2-4454-900D-835811544D92}"/>
    <hyperlink ref="O75" r:id="rId68" xr:uid="{604FFB86-15EA-4219-B589-E863E4CFA9F2}"/>
    <hyperlink ref="O76" r:id="rId69" xr:uid="{28B6D0ED-F270-4F2A-9334-6A0E11B20744}"/>
    <hyperlink ref="O77" r:id="rId70" xr:uid="{A5DBE60D-7976-40B6-80AA-59D7C133B30A}"/>
    <hyperlink ref="O78" r:id="rId71" xr:uid="{D7B550A6-D63A-4D14-9907-DAFDC3CFF79E}"/>
    <hyperlink ref="O79" r:id="rId72" xr:uid="{2E042A3E-A62D-4E24-A85A-6C138A9C7418}"/>
    <hyperlink ref="O80" r:id="rId73" xr:uid="{FAA9AE27-7245-4B9C-8B09-1490B4F6006E}"/>
    <hyperlink ref="O81" r:id="rId74" xr:uid="{173CF973-6BF0-48FE-A540-FF69248846AE}"/>
    <hyperlink ref="O82" r:id="rId75" xr:uid="{CC359B29-FF75-4B4B-9A4D-8664FDA56E6E}"/>
    <hyperlink ref="O83" r:id="rId76" xr:uid="{252ED348-FBBD-410E-B65E-813B040B85A4}"/>
    <hyperlink ref="O84" r:id="rId77" xr:uid="{611A3BB3-CB2E-48AF-A1BA-B1859D98FE70}"/>
    <hyperlink ref="O85" r:id="rId78" xr:uid="{B5BC4221-1FCF-47F8-8520-FF3081E974DF}"/>
    <hyperlink ref="O86" r:id="rId79" xr:uid="{4132E030-9CEA-413F-80B6-F499CBC13E54}"/>
    <hyperlink ref="O87" r:id="rId80" xr:uid="{E0D4726E-E188-4744-92E2-F0E665B2178C}"/>
    <hyperlink ref="O88" r:id="rId81" xr:uid="{705F6781-1D6C-46E0-814A-E835E0F98F70}"/>
  </hyperlinks>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Reporte de Format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EMMANUEL</cp:lastModifiedBy>
  <dcterms:created xsi:type="dcterms:W3CDTF">2021-04-21T19:49:32Z</dcterms:created>
  <dcterms:modified xsi:type="dcterms:W3CDTF">2021-05-24T18:16:18Z</dcterms:modified>
</cp:coreProperties>
</file>